  <c r="K749" s="18">
        <f>+Medikamente!J771</f>
        <v>0</v>
      </c>
      <c r="L749" s="18">
        <f>+Medikamente!K771</f>
        <v>0</v>
      </c>
      <c r="M749" s="18">
        <f>+Medikamente!AE771</f>
        <v>1</v>
      </c>
    </row>
    <row r="750" spans="1:13">
      <c r="A750">
        <f>+Startseite!$C$19</f>
        <v>0</v>
      </c>
      <c r="B750" t="str">
        <f>+Medikamente!P772</f>
        <v>L01EX04_O_nr</v>
      </c>
      <c r="C750">
        <f>+Medikamente!E772</f>
        <v>5247219</v>
      </c>
      <c r="D750" s="18">
        <f>+Medikamente!F772</f>
        <v>7680623410016</v>
      </c>
      <c r="E750" s="18" t="str">
        <f>+Medikamente!B772</f>
        <v>L01EX04</v>
      </c>
      <c r="F750" s="18" t="str">
        <f>+Medikamente!D772</f>
        <v>Vandetanib</v>
      </c>
      <c r="G750" s="18" t="str">
        <f>+Medikamente!G772</f>
        <v>CAPRELSA Filmtabl 100 mg 30 Stk</v>
      </c>
      <c r="H750" s="18" t="str">
        <f>+Medikamente!V772</f>
        <v>mg</v>
      </c>
      <c r="I750" s="18">
        <f>+Medikamente!H772</f>
        <v>0</v>
      </c>
      <c r="J750" s="18">
        <f>+Medikamente!I772</f>
        <v>0</v>
      </c>
      <c r="K750" s="18">
        <f>+Medikamente!J772</f>
        <v>0</v>
      </c>
      <c r="L750" s="18">
        <f>+Medikamente!K772</f>
        <v>0</v>
      </c>
      <c r="M750" s="18">
        <f>+Medikamente!AE772</f>
        <v>1</v>
      </c>
    </row>
    <row r="751" spans="1:13">
      <c r="A751">
        <f>+Startseite!$C$19</f>
        <v>0</v>
      </c>
      <c r="B751" t="str">
        <f>+Medikamente!P773</f>
        <v>L01EX05_O_nr</v>
      </c>
      <c r="C751">
        <f>+Medikamente!E773</f>
        <v>5549771</v>
      </c>
      <c r="D751" s="18">
        <f>+Medikamente!F773</f>
        <v>7680628080023</v>
      </c>
      <c r="E751" s="18" t="str">
        <f>+Medikamente!B773</f>
        <v>L01EX05</v>
      </c>
      <c r="F751" s="18" t="str">
        <f>+Medikamente!D773</f>
        <v>Regorafenib</v>
      </c>
      <c r="G751" s="18" t="str">
        <f>+Medikamente!G773</f>
        <v>STIVARGA Filmtabl 40 mg 3 Fl 28 Stk</v>
      </c>
      <c r="H751" s="18" t="str">
        <f>+Medikamente!V773</f>
        <v>mg</v>
      </c>
      <c r="I751" s="18">
        <f>+Medikamente!H773</f>
        <v>0</v>
      </c>
      <c r="J751" s="18">
        <f>+Medikamente!I773</f>
        <v>0</v>
      </c>
      <c r="K751" s="18">
        <f>+Medikamente!J773</f>
        <v>0</v>
      </c>
      <c r="L751" s="18">
        <f>+Medikamente!K773</f>
        <v>0</v>
      </c>
      <c r="M751" s="18">
        <f>+Medikamente!AE773</f>
        <v>1</v>
      </c>
    </row>
    <row r="752" spans="1:13">
      <c r="A752">
        <f>+Startseite!$C$19</f>
        <v>0</v>
      </c>
      <c r="B752" t="str">
        <f>+Medikamente!P774</f>
        <v>L01EX08_O_nr</v>
      </c>
      <c r="C752">
        <f>+Medikamente!E774</f>
        <v>6460174</v>
      </c>
      <c r="D752" s="18">
        <f>+Medikamente!F774</f>
        <v>7680655120013</v>
      </c>
      <c r="E752" s="18" t="str">
        <f>+Medikamente!B774</f>
        <v>L01EX08</v>
      </c>
      <c r="F752" s="18" t="str">
        <f>+Medikamente!D774</f>
        <v>Lenvatinib</v>
      </c>
      <c r="G752" s="18" t="str">
        <f>+Medikamente!G774</f>
        <v>LENVIMA Kaps 4 mg 30 Stk</v>
      </c>
      <c r="H752" s="18" t="str">
        <f>+Medikamente!V774</f>
        <v>mg</v>
      </c>
      <c r="I752" s="18">
        <f>+Medikamente!H774</f>
        <v>0</v>
      </c>
      <c r="J752" s="18">
        <f>+Medikamente!I774</f>
        <v>0</v>
      </c>
      <c r="K752" s="18">
        <f>+Medikamente!J774</f>
        <v>0</v>
      </c>
      <c r="L752" s="18">
        <f>+Medikamente!K774</f>
        <v>0</v>
      </c>
      <c r="M752" s="18">
        <f>+Medikamente!AE774</f>
        <v>1</v>
      </c>
    </row>
    <row r="753" spans="1:13">
      <c r="A753">
        <f>+Startseite!$C$19</f>
        <v>0</v>
      </c>
      <c r="B753" t="str">
        <f>+Medikamente!P775</f>
        <v>L01EX08_O_nr</v>
      </c>
      <c r="C753">
        <f>+Medikamente!E775</f>
        <v>6460180</v>
      </c>
      <c r="D753" s="18">
        <f>+Medikamente!F775</f>
        <v>7680655120020</v>
      </c>
      <c r="E753" s="18" t="str">
        <f>+Medikamente!B775</f>
        <v>L01EX08</v>
      </c>
      <c r="F753" s="18" t="str">
        <f>+Medikamente!D775</f>
        <v>Lenvatinib</v>
      </c>
      <c r="G753" s="18" t="str">
        <f>+Medikamente!G775</f>
        <v>LENVIMA Kaps 10 mg 30 Stk</v>
      </c>
      <c r="H753" s="18" t="str">
        <f>+Medikamente!V775</f>
        <v>mg</v>
      </c>
      <c r="I753" s="18">
        <f>+Medikamente!H775</f>
        <v>0</v>
      </c>
      <c r="J753" s="18">
        <f>+Medikamente!I775</f>
        <v>0</v>
      </c>
      <c r="K753" s="18">
        <f>+Medikamente!J775</f>
        <v>0</v>
      </c>
      <c r="L753" s="18">
        <f>+Medikamente!K775</f>
        <v>0</v>
      </c>
      <c r="M753" s="18">
        <f>+Medikamente!AE775</f>
        <v>1</v>
      </c>
    </row>
    <row r="754" spans="1:13">
      <c r="A754">
        <f>+Startseite!$C$19</f>
        <v>0</v>
      </c>
      <c r="B754" t="str">
        <f>+Medikamente!P776</f>
        <v>L01EX08_O_nr</v>
      </c>
      <c r="C754">
        <f>+Medikamente!E776</f>
        <v>7200825</v>
      </c>
      <c r="D754" s="18">
        <f>+Medikamente!F776</f>
        <v>7680660850011</v>
      </c>
      <c r="E754" s="18" t="str">
        <f>+Medikamente!B776</f>
        <v>L01EX08</v>
      </c>
      <c r="F754" s="18" t="str">
        <f>+Medikamente!D776</f>
        <v>Lenvatinib</v>
      </c>
      <c r="G754" s="18" t="str">
        <f>+Medikamente!G776</f>
        <v>KISPLYX Kaps 4 mg 30 Stk</v>
      </c>
      <c r="H754" s="18" t="str">
        <f>+Medikamente!V776</f>
        <v>mg</v>
      </c>
      <c r="I754" s="18">
        <f>+Medikamente!H776</f>
        <v>0</v>
      </c>
      <c r="J754" s="18">
        <f>+Medikamente!I776</f>
        <v>0</v>
      </c>
      <c r="K754" s="18">
        <f>+Medikamente!J776</f>
        <v>0</v>
      </c>
      <c r="L754" s="18">
        <f>+Medikamente!K776</f>
        <v>0</v>
      </c>
      <c r="M754" s="18">
        <f>+Medikamente!AE776</f>
        <v>1</v>
      </c>
    </row>
    <row r="755" spans="1:13">
      <c r="A755">
        <f>+Startseite!$C$19</f>
        <v>0</v>
      </c>
      <c r="B755" t="str">
        <f>+Medikamente!P777</f>
        <v>L01EX08_O_nr</v>
      </c>
      <c r="C755">
        <f>+Medikamente!E777</f>
        <v>7200848</v>
      </c>
      <c r="D755" s="18">
        <f>+Medikamente!F777</f>
        <v>7680660850028</v>
      </c>
      <c r="E755" s="18" t="str">
        <f>+Medikamente!B777</f>
        <v>L01EX08</v>
      </c>
      <c r="F755" s="18" t="str">
        <f>+Medikamente!D777</f>
        <v>Lenvatinib</v>
      </c>
      <c r="G755" s="18" t="str">
        <f>+Medikamente!G777</f>
        <v>KISPLYX Kaps 10 mg 30 Stk</v>
      </c>
      <c r="H755" s="18" t="str">
        <f>+Medikamente!V777</f>
        <v>mg</v>
      </c>
      <c r="I755" s="18">
        <f>+Medikamente!H777</f>
        <v>0</v>
      </c>
      <c r="J755" s="18">
        <f>+Medikamente!I777</f>
        <v>0</v>
      </c>
      <c r="K755" s="18">
        <f>+Medikamente!J777</f>
        <v>0</v>
      </c>
      <c r="L755" s="18">
        <f>+Medikamente!K777</f>
        <v>0</v>
      </c>
      <c r="M755" s="18">
        <f>+Medikamente!AE777</f>
        <v>1</v>
      </c>
    </row>
    <row r="756" spans="1:13">
      <c r="A756">
        <f>+Startseite!$C$19</f>
        <v>0</v>
      </c>
      <c r="B756" t="str">
        <f>+Medikamente!P778</f>
        <v>L01EX09_O_nr</v>
      </c>
      <c r="C756">
        <f>+Medikamente!E778</f>
        <v>6441917</v>
      </c>
      <c r="D756" s="18">
        <f>+Medikamente!F778</f>
        <v>7680653300011</v>
      </c>
      <c r="E756" s="18" t="str">
        <f>+Medikamente!B778</f>
        <v>L01EX09</v>
      </c>
      <c r="F756" s="18" t="str">
        <f>+Medikamente!D778</f>
        <v>Nintedanib</v>
      </c>
      <c r="G756" s="18" t="str">
        <f>+Medikamente!G778</f>
        <v>OFEV Kaps 100 mg 60 Stk</v>
      </c>
      <c r="H756" s="18" t="str">
        <f>+Medikamente!V778</f>
        <v>mg</v>
      </c>
      <c r="I756" s="18">
        <f>+Medikamente!H778</f>
        <v>0</v>
      </c>
      <c r="J756" s="18">
        <f>+Medikamente!I778</f>
        <v>0</v>
      </c>
      <c r="K756" s="18">
        <f>+Medikamente!J778</f>
        <v>0</v>
      </c>
      <c r="L756" s="18">
        <f>+Medikamente!K778</f>
        <v>0</v>
      </c>
      <c r="M756" s="18">
        <f>+Medikamente!AE778</f>
        <v>1</v>
      </c>
    </row>
    <row r="757" spans="1:13">
      <c r="A757">
        <f>+Startseite!$C$19</f>
        <v>0</v>
      </c>
      <c r="B757" t="str">
        <f>+Medikamente!P779</f>
        <v>L01EX09_O_nr</v>
      </c>
      <c r="C757">
        <f>+Medikamente!E779</f>
        <v>6441923</v>
      </c>
      <c r="D757" s="18">
        <f>+Medikamente!F779</f>
        <v>7680653300028</v>
      </c>
      <c r="E757" s="18" t="str">
        <f>+Medikamente!B779</f>
        <v>L01EX09</v>
      </c>
      <c r="F757" s="18" t="str">
        <f>+Medikamente!D779</f>
        <v>Nintedanib</v>
      </c>
      <c r="G757" s="18" t="str">
        <f>+Medikamente!G779</f>
        <v>OFEV Kaps 150 mg 60 Stk</v>
      </c>
      <c r="H757" s="18" t="str">
        <f>+Medikamente!V779</f>
        <v>mg</v>
      </c>
      <c r="I757" s="18">
        <f>+Medikamente!H779</f>
        <v>0</v>
      </c>
      <c r="J757" s="18">
        <f>+Medikamente!I779</f>
        <v>0</v>
      </c>
      <c r="K757" s="18">
        <f>+Medikamente!J779</f>
        <v>0</v>
      </c>
      <c r="L757" s="18">
        <f>+Medikamente!K779</f>
        <v>0</v>
      </c>
      <c r="M757" s="18">
        <f>+Medikamente!AE779</f>
        <v>1</v>
      </c>
    </row>
    <row r="758" spans="1:13">
      <c r="A758">
        <f>+Startseite!$C$19</f>
        <v>0</v>
      </c>
      <c r="B758" t="str">
        <f>+Medikamente!P780</f>
        <v>L01EX10_O_nr</v>
      </c>
      <c r="C758">
        <f>+Medikamente!E780</f>
        <v>7123935</v>
      </c>
      <c r="D758" s="18">
        <f>+Medikamente!F780</f>
        <v>7680663100021</v>
      </c>
      <c r="E758" s="18" t="str">
        <f>+Medikamente!B780</f>
        <v>L01EX10</v>
      </c>
      <c r="F758" s="18" t="str">
        <f>+Medikamente!D780</f>
        <v>Midostaurin</v>
      </c>
      <c r="G758" s="18" t="str">
        <f>+Medikamente!G780</f>
        <v>RYDAPT Kaps 25 mg 112 Stk</v>
      </c>
      <c r="H758" s="18" t="str">
        <f>+Medikamente!V780</f>
        <v>mg</v>
      </c>
      <c r="I758" s="18">
        <f>+Medikamente!H780</f>
        <v>0</v>
      </c>
      <c r="J758" s="18">
        <f>+Medikamente!I780</f>
        <v>0</v>
      </c>
      <c r="K758" s="18">
        <f>+Medikamente!J780</f>
        <v>0</v>
      </c>
      <c r="L758" s="18">
        <f>+Medikamente!K780</f>
        <v>0</v>
      </c>
      <c r="M758" s="18">
        <f>+Medikamente!AE780</f>
        <v>1</v>
      </c>
    </row>
    <row r="759" spans="1:13">
      <c r="A759">
        <f>+Startseite!$C$19</f>
        <v>0</v>
      </c>
      <c r="B759" t="str">
        <f>+Medikamente!P781</f>
        <v>L01EX10_O_nr</v>
      </c>
      <c r="C759">
        <f>+Medikamente!E781</f>
        <v>7189710</v>
      </c>
      <c r="D759" s="18">
        <f>+Medikamente!F781</f>
        <v>7680663100014</v>
      </c>
      <c r="E759" s="18" t="str">
        <f>+Medikamente!B781</f>
        <v>L01EX10</v>
      </c>
      <c r="F759" s="18" t="str">
        <f>+Medikamente!D781</f>
        <v>Midostaurin</v>
      </c>
      <c r="G759" s="18" t="str">
        <f>+Medikamente!G781</f>
        <v>RYDAPT Kaps 25 mg 56 Stk</v>
      </c>
      <c r="H759" s="18" t="str">
        <f>+Medikamente!V781</f>
        <v>mg</v>
      </c>
      <c r="I759" s="18">
        <f>+Medikamente!H781</f>
        <v>0</v>
      </c>
      <c r="J759" s="18">
        <f>+Medikamente!I781</f>
        <v>0</v>
      </c>
      <c r="K759" s="18">
        <f>+Medikamente!J781</f>
        <v>0</v>
      </c>
      <c r="L759" s="18">
        <f>+Medikamente!K781</f>
        <v>0</v>
      </c>
      <c r="M759" s="18">
        <f>+Medikamente!AE781</f>
        <v>1</v>
      </c>
    </row>
    <row r="760" spans="1:13">
      <c r="A760">
        <f>+Startseite!$C$19</f>
        <v>0</v>
      </c>
      <c r="B760" t="str">
        <f>+Medikamente!P782</f>
        <v>L01EX12_O_nr</v>
      </c>
      <c r="C760">
        <f>+Medikamente!E782</f>
        <v>7772621</v>
      </c>
      <c r="D760" s="18">
        <f>+Medikamente!F782</f>
        <v>7680672820019</v>
      </c>
      <c r="E760" s="18" t="str">
        <f>+Medikamente!B782</f>
        <v>L01EX12</v>
      </c>
      <c r="F760" s="18" t="str">
        <f>+Medikamente!D782</f>
        <v>Larotrectinib</v>
      </c>
      <c r="G760" s="18" t="str">
        <f>+Medikamente!G782</f>
        <v>VITRAKVI Lös 20 mg/ml Glasfl 100 ml</v>
      </c>
      <c r="H760" s="18" t="str">
        <f>+Medikamente!V782</f>
        <v>mg</v>
      </c>
      <c r="I760" s="18">
        <f>+Medikamente!H782</f>
        <v>0</v>
      </c>
      <c r="J760" s="18">
        <f>+Medikamente!I782</f>
        <v>0</v>
      </c>
      <c r="K760" s="18">
        <f>+Medikamente!J782</f>
        <v>0</v>
      </c>
      <c r="L760" s="18">
        <f>+Medikamente!K782</f>
        <v>0</v>
      </c>
      <c r="M760" s="18">
        <f>+Medikamente!AE782</f>
        <v>1</v>
      </c>
    </row>
    <row r="761" spans="1:13">
      <c r="A761">
        <f>+Startseite!$C$19</f>
        <v>0</v>
      </c>
      <c r="B761" t="str">
        <f>+Medikamente!P783</f>
        <v>L01EX12_O_nr</v>
      </c>
      <c r="C761">
        <f>+Medikamente!E783</f>
        <v>7772622</v>
      </c>
      <c r="D761" s="18">
        <f>+Medikamente!F783</f>
        <v>7680672810010</v>
      </c>
      <c r="E761" s="18" t="str">
        <f>+Medikamente!B783</f>
        <v>L01EX12</v>
      </c>
      <c r="F761" s="18" t="str">
        <f>+Medikamente!D783</f>
        <v>Larotrectinib</v>
      </c>
      <c r="G761" s="18" t="str">
        <f>+Medikamente!G783</f>
        <v>VITRAKVI Kaps 25 mg Ds 56 Stk</v>
      </c>
      <c r="H761" s="18" t="str">
        <f>+Medikamente!V783</f>
        <v>mg</v>
      </c>
      <c r="I761" s="18">
        <f>+Medikamente!H783</f>
        <v>0</v>
      </c>
      <c r="J761" s="18">
        <f>+Medikamente!I783</f>
        <v>0</v>
      </c>
      <c r="K761" s="18">
        <f>+Medikamente!J783</f>
        <v>0</v>
      </c>
      <c r="L761" s="18">
        <f>+Medikamente!K783</f>
        <v>0</v>
      </c>
      <c r="M761" s="18">
        <f>+Medikamente!AE783</f>
        <v>1</v>
      </c>
    </row>
    <row r="762" spans="1:13">
      <c r="A762">
        <f>+Startseite!$C$19</f>
        <v>0</v>
      </c>
      <c r="B762" t="str">
        <f>+Medikamente!P784</f>
        <v>L01EX12_O_nr</v>
      </c>
      <c r="C762">
        <f>+Medikamente!E784</f>
        <v>7772623</v>
      </c>
      <c r="D762" s="18">
        <f>+Medikamente!F784</f>
        <v>7680672810027</v>
      </c>
      <c r="E762" s="18" t="str">
        <f>+Medikamente!B784</f>
        <v>L01EX12</v>
      </c>
      <c r="F762" s="18" t="str">
        <f>+Medikamente!D784</f>
        <v>Larotrectinib</v>
      </c>
      <c r="G762" s="18" t="str">
        <f>+Medikamente!G784</f>
        <v>VITRAKVI Kaps 100 mg Ds 56 Stk</v>
      </c>
      <c r="H762" s="18" t="str">
        <f>+Medikamente!V784</f>
        <v>mg</v>
      </c>
      <c r="I762" s="18">
        <f>+Medikamente!H784</f>
        <v>0</v>
      </c>
      <c r="J762" s="18">
        <f>+Medikamente!I784</f>
        <v>0</v>
      </c>
      <c r="K762" s="18">
        <f>+Medikamente!J784</f>
        <v>0</v>
      </c>
      <c r="L762" s="18">
        <f>+Medikamente!K784</f>
        <v>0</v>
      </c>
      <c r="M762" s="18">
        <f>+Medikamente!AE784</f>
        <v>1</v>
      </c>
    </row>
    <row r="763" spans="1:13">
      <c r="A763">
        <f>+Startseite!$C$19</f>
        <v>0</v>
      </c>
      <c r="B763" t="str">
        <f>+Medikamente!P785</f>
        <v>L01XC02_IV_nr</v>
      </c>
      <c r="C763">
        <f>+Medikamente!E785</f>
        <v>1930592</v>
      </c>
      <c r="D763" s="18">
        <f>+Medikamente!F785</f>
        <v>7680543780251</v>
      </c>
      <c r="E763" s="18" t="str">
        <f>+Medikamente!B785</f>
        <v>L01XC02</v>
      </c>
      <c r="F763" s="18" t="str">
        <f>+Medikamente!D785</f>
        <v>Rituximab</v>
      </c>
      <c r="G763" s="18" t="str">
        <f>+Medikamente!G785</f>
        <v>MABTHERA Inf Konz 500 mg/50ml Amp 50 ml</v>
      </c>
      <c r="H763" s="18" t="str">
        <f>+Medikamente!V785</f>
        <v>mg</v>
      </c>
      <c r="I763" s="18">
        <f>+Medikamente!H785</f>
        <v>0</v>
      </c>
      <c r="J763" s="18">
        <f>+Medikamente!I785</f>
        <v>0</v>
      </c>
      <c r="K763" s="18">
        <f>+Medikamente!J785</f>
        <v>0</v>
      </c>
      <c r="L763" s="18">
        <f>+Medikamente!K785</f>
        <v>0</v>
      </c>
      <c r="M763" s="18">
        <f>+Medikamente!AE785</f>
        <v>1</v>
      </c>
    </row>
    <row r="764" spans="1:13">
      <c r="A764">
        <f>+Startseite!$C$19</f>
        <v>0</v>
      </c>
      <c r="B764" t="str">
        <f>+Medikamente!P786</f>
        <v>L01XC02_IV_nr</v>
      </c>
      <c r="C764">
        <f>+Medikamente!E786</f>
        <v>1930600</v>
      </c>
      <c r="D764" s="18">
        <f>+Medikamente!F786</f>
        <v>7680543780176</v>
      </c>
      <c r="E764" s="18" t="str">
        <f>+Medikamente!B786</f>
        <v>L01XC02</v>
      </c>
      <c r="F764" s="18" t="str">
        <f>+Medikamente!D786</f>
        <v>Rituximab</v>
      </c>
      <c r="G764" s="18" t="str">
        <f>+Medikamente!G786</f>
        <v>MABTHERA Inf Konz 100 mg/10ml 2 Amp 10 ml</v>
      </c>
      <c r="H764" s="18" t="str">
        <f>+Medikamente!V786</f>
        <v>mg</v>
      </c>
      <c r="I764" s="18">
        <f>+Medikamente!H786</f>
        <v>0</v>
      </c>
      <c r="J764" s="18">
        <f>+Medikamente!I786</f>
        <v>0</v>
      </c>
      <c r="K764" s="18">
        <f>+Medikamente!J786</f>
        <v>0</v>
      </c>
      <c r="L764" s="18">
        <f>+Medikamente!K786</f>
        <v>0</v>
      </c>
      <c r="M764" s="18">
        <f>+Medikamente!AE786</f>
        <v>1</v>
      </c>
    </row>
    <row r="765" spans="1:13">
      <c r="A765">
        <f>+Startseite!$C$19</f>
        <v>0</v>
      </c>
      <c r="B765" t="str">
        <f>+Medikamente!P787</f>
        <v>L01XC02_SC_nr</v>
      </c>
      <c r="C765">
        <f>+Medikamente!E787</f>
        <v>6718655</v>
      </c>
      <c r="D765" s="18">
        <f>+Medikamente!F787</f>
        <v>7680658130019</v>
      </c>
      <c r="E765" s="18" t="str">
        <f>+Medikamente!B787</f>
        <v>L01XC02</v>
      </c>
      <c r="F765" s="18" t="str">
        <f>+Medikamente!D787</f>
        <v>Rituximab</v>
      </c>
      <c r="G765" s="18" t="str">
        <f>+Medikamente!G787</f>
        <v>MABTHERA Inj Konz 1400 mg/11.7ml s.c. Durchstf</v>
      </c>
      <c r="H765" s="18" t="str">
        <f>+Medikamente!V787</f>
        <v>mg</v>
      </c>
      <c r="I765" s="18">
        <f>+Medikamente!H787</f>
        <v>0</v>
      </c>
      <c r="J765" s="18">
        <f>+Medikamente!I787</f>
        <v>0</v>
      </c>
      <c r="K765" s="18">
        <f>+Medikamente!J787</f>
        <v>0</v>
      </c>
      <c r="L765" s="18">
        <f>+Medikamente!K787</f>
        <v>0</v>
      </c>
      <c r="M765" s="18">
        <f>+Medikamente!AE787</f>
        <v>1</v>
      </c>
    </row>
    <row r="766" spans="1:13">
      <c r="A766">
        <f>+Startseite!$C$19</f>
        <v>0</v>
      </c>
      <c r="B766" t="str">
        <f>+Medikamente!P788</f>
        <v>L01XC02_SC_nr</v>
      </c>
      <c r="C766">
        <f>+Medikamente!E788</f>
        <v>7435764</v>
      </c>
      <c r="D766" s="18">
        <f>+Medikamente!F788</f>
        <v>7680658130026</v>
      </c>
      <c r="E766" s="18" t="str">
        <f>+Medikamente!B788</f>
        <v>L01XC02</v>
      </c>
      <c r="F766" s="18" t="str">
        <f>+Medikamente!D788</f>
        <v>Rituximab</v>
      </c>
      <c r="G766" s="18" t="str">
        <f>+Medikamente!G788</f>
        <v>MABTHERA Inj Konz 1600 mg/13.4 ml s.c. Durchstf</v>
      </c>
      <c r="H766" s="18" t="str">
        <f>+Medikamente!V788</f>
        <v>mg</v>
      </c>
      <c r="I766" s="18">
        <f>+Medikamente!H788</f>
        <v>0</v>
      </c>
      <c r="J766" s="18">
        <f>+Medikamente!I788</f>
        <v>0</v>
      </c>
      <c r="K766" s="18">
        <f>+Medikamente!J788</f>
        <v>0</v>
      </c>
      <c r="L766" s="18">
        <f>+Medikamente!K788</f>
        <v>0</v>
      </c>
      <c r="M766" s="18">
        <f>+Medikamente!AE788</f>
        <v>1</v>
      </c>
    </row>
    <row r="767" spans="1:13">
      <c r="A767">
        <f>+Startseite!$C$19</f>
        <v>0</v>
      </c>
      <c r="B767" t="str">
        <f>+Medikamente!P789</f>
        <v>L01XC02_IV_nr</v>
      </c>
      <c r="C767">
        <f>+Medikamente!E789</f>
        <v>7479477</v>
      </c>
      <c r="D767" s="18">
        <f>+Medikamente!F789</f>
        <v>7680664350012</v>
      </c>
      <c r="E767" s="18" t="str">
        <f>+Medikamente!B789</f>
        <v>L01XC02</v>
      </c>
      <c r="F767" s="18" t="str">
        <f>+Medikamente!D789</f>
        <v>Rituximab</v>
      </c>
      <c r="G767" s="18" t="str">
        <f>+Medikamente!G789</f>
        <v>RIXATHON Inf Konz 100 mg/10ml 2 Amp 10 ml</v>
      </c>
      <c r="H767" s="18" t="str">
        <f>+Medikamente!V789</f>
        <v>mg</v>
      </c>
      <c r="I767" s="18">
        <f>+Medikamente!H789</f>
        <v>0</v>
      </c>
      <c r="J767" s="18">
        <f>+Medikamente!I789</f>
        <v>0</v>
      </c>
      <c r="K767" s="18">
        <f>+Medikamente!J789</f>
        <v>0</v>
      </c>
      <c r="L767" s="18">
        <f>+Medikamente!K789</f>
        <v>0</v>
      </c>
      <c r="M767" s="18">
        <f>+Medikamente!AE789</f>
        <v>1</v>
      </c>
    </row>
    <row r="768" spans="1:13">
      <c r="A768">
        <f>+Startseite!$C$19</f>
        <v>0</v>
      </c>
      <c r="B768" t="str">
        <f>+Medikamente!P790</f>
        <v>L01XC02_IV_nr</v>
      </c>
      <c r="C768">
        <f>+Medikamente!E790</f>
        <v>7479483</v>
      </c>
      <c r="D768" s="18">
        <f>+Medikamente!F790</f>
        <v>7680664350036</v>
      </c>
      <c r="E768" s="18" t="str">
        <f>+Medikamente!B790</f>
        <v>L01XC02</v>
      </c>
      <c r="F768" s="18" t="str">
        <f>+Medikamente!D790</f>
        <v>Rituximab</v>
      </c>
      <c r="G768" s="18" t="str">
        <f>+Medikamente!G790</f>
        <v>RIXATHON Inf Konz 500 mg/50ml Amp 50 ml</v>
      </c>
      <c r="H768" s="18" t="str">
        <f>+Medikamente!V790</f>
        <v>mg</v>
      </c>
      <c r="I768" s="18">
        <f>+Medikamente!H790</f>
        <v>0</v>
      </c>
      <c r="J768" s="18">
        <f>+Medikamente!I790</f>
        <v>0</v>
      </c>
      <c r="K768" s="18">
        <f>+Medikamente!J790</f>
        <v>0</v>
      </c>
      <c r="L768" s="18">
        <f>+Medikamente!K790</f>
        <v>0</v>
      </c>
      <c r="M768" s="18">
        <f>+Medikamente!AE790</f>
        <v>1</v>
      </c>
    </row>
    <row r="769" spans="1:13">
      <c r="A769">
        <f>+Startseite!$C$19</f>
        <v>0</v>
      </c>
      <c r="B769" t="str">
        <f>+Medikamente!P791</f>
        <v>L01XC02_IV_nr</v>
      </c>
      <c r="C769">
        <f>+Medikamente!E791</f>
        <v>7558018</v>
      </c>
      <c r="D769" s="18">
        <f>+Medikamente!F791</f>
        <v>7680666480014</v>
      </c>
      <c r="E769" s="18" t="str">
        <f>+Medikamente!B791</f>
        <v>L01XC02</v>
      </c>
      <c r="F769" s="18" t="str">
        <f>+Medikamente!D791</f>
        <v>Rituximab</v>
      </c>
      <c r="G769" s="18" t="str">
        <f>+Medikamente!G791</f>
        <v>TRUXIMA Inf Konz 100 mg/10ml 2 Durchstf 10 ml</v>
      </c>
      <c r="H769" s="18" t="str">
        <f>+Medikamente!V791</f>
        <v>mg</v>
      </c>
      <c r="I769" s="18">
        <f>+Medikamente!H791</f>
        <v>0</v>
      </c>
      <c r="J769" s="18">
        <f>+Medikamente!I791</f>
        <v>0</v>
      </c>
      <c r="K769" s="18">
        <f>+Medikamente!J791</f>
        <v>0</v>
      </c>
      <c r="L769" s="18">
        <f>+Medikamente!K791</f>
        <v>0</v>
      </c>
      <c r="M769" s="18">
        <f>+Medikamente!AE791</f>
        <v>1</v>
      </c>
    </row>
    <row r="770" spans="1:13">
      <c r="A770">
        <f>+Startseite!$C$19</f>
        <v>0</v>
      </c>
      <c r="B770" t="str">
        <f>+Medikamente!P792</f>
        <v>L01XC02_IV_nr</v>
      </c>
      <c r="C770">
        <f>+Medikamente!E792</f>
        <v>7558024</v>
      </c>
      <c r="D770" s="18">
        <f>+Medikamente!F792</f>
        <v>7680666480021</v>
      </c>
      <c r="E770" s="18" t="str">
        <f>+Medikamente!B792</f>
        <v>L01XC02</v>
      </c>
      <c r="F770" s="18" t="str">
        <f>+Medikamente!D792</f>
        <v>Rituximab</v>
      </c>
      <c r="G770" s="18" t="str">
        <f>+Medikamente!G792</f>
        <v>TRUXIMA Inf Konz 500 mg/50ml Durchstf 50 ml</v>
      </c>
      <c r="H770" s="18" t="str">
        <f>+Medikamente!V792</f>
        <v>mg</v>
      </c>
      <c r="I770" s="18">
        <f>+Medikamente!H792</f>
        <v>0</v>
      </c>
      <c r="J770" s="18">
        <f>+Medikamente!I792</f>
        <v>0</v>
      </c>
      <c r="K770" s="18">
        <f>+Medikamente!J792</f>
        <v>0</v>
      </c>
      <c r="L770" s="18">
        <f>+Medikamente!K792</f>
        <v>0</v>
      </c>
      <c r="M770" s="18">
        <f>+Medikamente!AE792</f>
        <v>1</v>
      </c>
    </row>
    <row r="771" spans="1:13">
      <c r="A771">
        <f>+Startseite!$C$19</f>
        <v>0</v>
      </c>
      <c r="B771" t="str">
        <f>+Medikamente!P793</f>
        <v>L01XC03_IV_nr</v>
      </c>
      <c r="C771">
        <f>+Medikamente!E793</f>
        <v>2135158</v>
      </c>
      <c r="D771" s="18">
        <f>+Medikamente!F793</f>
        <v>7680550650028</v>
      </c>
      <c r="E771" s="18" t="str">
        <f>+Medikamente!B793</f>
        <v>L01XC03</v>
      </c>
      <c r="F771" s="18" t="str">
        <f>+Medikamente!D793</f>
        <v>Trastuzumab</v>
      </c>
      <c r="G771" s="18" t="str">
        <f>+Medikamente!G793</f>
        <v>HERCEPTIN Trockensub 440 mg c Solv Amp</v>
      </c>
      <c r="H771" s="18" t="str">
        <f>+Medikamente!V793</f>
        <v>mg</v>
      </c>
      <c r="I771" s="18">
        <f>+Medikamente!H793</f>
        <v>0</v>
      </c>
      <c r="J771" s="18">
        <f>+Medikamente!I793</f>
        <v>0</v>
      </c>
      <c r="K771" s="18">
        <f>+Medikamente!J793</f>
        <v>0</v>
      </c>
      <c r="L771" s="18">
        <f>+Medikamente!K793</f>
        <v>0</v>
      </c>
      <c r="M771" s="18">
        <f>+Medikamente!AE793</f>
        <v>1</v>
      </c>
    </row>
    <row r="772" spans="1:13">
      <c r="A772">
        <f>+Startseite!$C$19</f>
        <v>0</v>
      </c>
      <c r="B772" t="str">
        <f>+Medikamente!P794</f>
        <v>L01XC03_IV_nr</v>
      </c>
      <c r="C772">
        <f>+Medikamente!E794</f>
        <v>2570581</v>
      </c>
      <c r="D772" s="18">
        <f>+Medikamente!F794</f>
        <v>7680550650042</v>
      </c>
      <c r="E772" s="18" t="str">
        <f>+Medikamente!B794</f>
        <v>L01XC03</v>
      </c>
      <c r="F772" s="18" t="str">
        <f>+Medikamente!D794</f>
        <v>Trastuzumab</v>
      </c>
      <c r="G772" s="18" t="str">
        <f>+Medikamente!G794</f>
        <v>HERCEPTIN Trockensub 150 mg Amp</v>
      </c>
      <c r="H772" s="18" t="str">
        <f>+Medikamente!V794</f>
        <v>mg</v>
      </c>
      <c r="I772" s="18">
        <f>+Medikamente!H794</f>
        <v>0</v>
      </c>
      <c r="J772" s="18">
        <f>+Medikamente!I794</f>
        <v>0</v>
      </c>
      <c r="K772" s="18">
        <f>+Medikamente!J794</f>
        <v>0</v>
      </c>
      <c r="L772" s="18">
        <f>+Medikamente!K794</f>
        <v>0</v>
      </c>
      <c r="M772" s="18">
        <f>+Medikamente!AE794</f>
        <v>1</v>
      </c>
    </row>
    <row r="773" spans="1:13">
      <c r="A773">
        <f>+Startseite!$C$19</f>
        <v>0</v>
      </c>
      <c r="B773" t="str">
        <f>+Medikamente!P795</f>
        <v>L01XC03_SC_nr</v>
      </c>
      <c r="C773">
        <f>+Medikamente!E795</f>
        <v>6875550</v>
      </c>
      <c r="D773" s="18">
        <f>+Medikamente!F795</f>
        <v>7680659640012</v>
      </c>
      <c r="E773" s="18" t="str">
        <f>+Medikamente!B795</f>
        <v>L01XC03</v>
      </c>
      <c r="F773" s="18" t="str">
        <f>+Medikamente!D795</f>
        <v>Trastuzumab</v>
      </c>
      <c r="G773" s="18" t="str">
        <f>+Medikamente!G795</f>
        <v>HERCEPTIN Inj Lös 600 mg/5ml subkutan Durchstf</v>
      </c>
      <c r="H773" s="18" t="str">
        <f>+Medikamente!V795</f>
        <v>mg</v>
      </c>
      <c r="I773" s="18">
        <f>+Medikamente!H795</f>
        <v>0</v>
      </c>
      <c r="J773" s="18">
        <f>+Medikamente!I795</f>
        <v>0</v>
      </c>
      <c r="K773" s="18">
        <f>+Medikamente!J795</f>
        <v>0</v>
      </c>
      <c r="L773" s="18">
        <f>+Medikamente!K795</f>
        <v>0</v>
      </c>
      <c r="M773" s="18">
        <f>+Medikamente!AE795</f>
        <v>1</v>
      </c>
    </row>
    <row r="774" spans="1:13">
      <c r="A774">
        <f>+Startseite!$C$19</f>
        <v>0</v>
      </c>
      <c r="B774" t="str">
        <f>+Medikamente!P796</f>
        <v>L01XC03_IV_nr</v>
      </c>
      <c r="C774">
        <f>+Medikamente!E796</f>
        <v>7744730</v>
      </c>
      <c r="D774" s="18">
        <f>+Medikamente!F796</f>
        <v>7680669750015</v>
      </c>
      <c r="E774" s="18" t="str">
        <f>+Medikamente!B796</f>
        <v>L01XC03</v>
      </c>
      <c r="F774" s="18" t="str">
        <f>+Medikamente!D796</f>
        <v>Trastuzumab</v>
      </c>
      <c r="G774" s="18" t="str">
        <f>+Medikamente!G796</f>
        <v>TRAZIMERA Trockensub 150 mg Durchstf</v>
      </c>
      <c r="H774" s="18" t="str">
        <f>+Medikamente!V796</f>
        <v>mg</v>
      </c>
      <c r="I774" s="18">
        <f>+Medikamente!H796</f>
        <v>0</v>
      </c>
      <c r="J774" s="18">
        <f>+Medikamente!I796</f>
        <v>0</v>
      </c>
      <c r="K774" s="18">
        <f>+Medikamente!J796</f>
        <v>0</v>
      </c>
      <c r="L774" s="18">
        <f>+Medikamente!K796</f>
        <v>0</v>
      </c>
      <c r="M774" s="18">
        <f>+Medikamente!AE796</f>
        <v>1</v>
      </c>
    </row>
    <row r="775" spans="1:13">
      <c r="A775">
        <f>+Startseite!$C$19</f>
        <v>0</v>
      </c>
      <c r="B775" t="str">
        <f>+Medikamente!P797</f>
        <v>L01XC03_IV_nr</v>
      </c>
      <c r="C775">
        <f>+Medikamente!E797</f>
        <v>7744731</v>
      </c>
      <c r="D775" s="18">
        <f>+Medikamente!F797</f>
        <v>7680669750022</v>
      </c>
      <c r="E775" s="18" t="str">
        <f>+Medikamente!B797</f>
        <v>L01XC03</v>
      </c>
      <c r="F775" s="18" t="str">
        <f>+Medikamente!D797</f>
        <v>Trastuzumab</v>
      </c>
      <c r="G775" s="18" t="str">
        <f>+Medikamente!G797</f>
        <v>TRAZIMERA Trockensub 440 mg c Solv Durchstf</v>
      </c>
      <c r="H775" s="18" t="str">
        <f>+Medikamente!V797</f>
        <v>mg</v>
      </c>
      <c r="I775" s="18">
        <f>+Medikamente!H797</f>
        <v>0</v>
      </c>
      <c r="J775" s="18">
        <f>+Medikamente!I797</f>
        <v>0</v>
      </c>
      <c r="K775" s="18">
        <f>+Medikamente!J797</f>
        <v>0</v>
      </c>
      <c r="L775" s="18">
        <f>+Medikamente!K797</f>
        <v>0</v>
      </c>
      <c r="M775" s="18">
        <f>+Medikamente!AE797</f>
        <v>1</v>
      </c>
    </row>
    <row r="776" spans="1:13">
      <c r="A776">
        <f>+Startseite!$C$19</f>
        <v>0</v>
      </c>
      <c r="B776" t="str">
        <f>+Medikamente!P798</f>
        <v>L01XC03_IV_nr</v>
      </c>
      <c r="C776">
        <f>+Medikamente!E798</f>
        <v>7755083</v>
      </c>
      <c r="D776" s="18">
        <f>+Medikamente!F798</f>
        <v>7680672050010</v>
      </c>
      <c r="E776" s="18" t="str">
        <f>+Medikamente!B798</f>
        <v>L01XC03</v>
      </c>
      <c r="F776" s="18" t="str">
        <f>+Medikamente!D798</f>
        <v>Trastuzumab</v>
      </c>
      <c r="G776" s="18" t="str">
        <f>+Medikamente!G798</f>
        <v>KANJINTI Trockensub 150 mg Durchstf</v>
      </c>
      <c r="H776" s="18" t="str">
        <f>+Medikamente!V798</f>
        <v>mg</v>
      </c>
      <c r="I776" s="18">
        <f>+Medikamente!H798</f>
        <v>0</v>
      </c>
      <c r="J776" s="18">
        <f>+Medikamente!I798</f>
        <v>0</v>
      </c>
      <c r="K776" s="18">
        <f>+Medikamente!J798</f>
        <v>0</v>
      </c>
      <c r="L776" s="18">
        <f>+Medikamente!K798</f>
        <v>0</v>
      </c>
      <c r="M776" s="18">
        <f>+Medikamente!AE798</f>
        <v>1</v>
      </c>
    </row>
    <row r="777" spans="1:13">
      <c r="A777">
        <f>+Startseite!$C$19</f>
        <v>0</v>
      </c>
      <c r="B777" t="str">
        <f>+Medikamente!P799</f>
        <v>L01XC03_IV_nr</v>
      </c>
      <c r="C777">
        <f>+Medikamente!E799</f>
        <v>7755084</v>
      </c>
      <c r="D777" s="18">
        <f>+Medikamente!F799</f>
        <v>7680672050027</v>
      </c>
      <c r="E777" s="18" t="str">
        <f>+Medikamente!B799</f>
        <v>L01XC03</v>
      </c>
      <c r="F777" s="18" t="str">
        <f>+Medikamente!D799</f>
        <v>Trastuzumab</v>
      </c>
      <c r="G777" s="18" t="str">
        <f>+Medikamente!G799</f>
        <v>KANJINTI Trockensub 440 mg c Solv Durchstf</v>
      </c>
      <c r="H777" s="18" t="str">
        <f>+Medikamente!V799</f>
        <v>mg</v>
      </c>
      <c r="I777" s="18">
        <f>+Medikamente!H799</f>
        <v>0</v>
      </c>
      <c r="J777" s="18">
        <f>+Medikamente!I799</f>
        <v>0</v>
      </c>
      <c r="K777" s="18">
        <f>+Medikamente!J799</f>
        <v>0</v>
      </c>
      <c r="L777" s="18">
        <f>+Medikamente!K799</f>
        <v>0</v>
      </c>
      <c r="M777" s="18">
        <f>+Medikamente!AE799</f>
        <v>1</v>
      </c>
    </row>
    <row r="778" spans="1:13">
      <c r="A778">
        <f>+Startseite!$C$19</f>
        <v>0</v>
      </c>
      <c r="B778" t="str">
        <f>+Medikamente!P800</f>
        <v>L01XC03_IV_nr</v>
      </c>
      <c r="C778">
        <f>+Medikamente!E800</f>
        <v>7768319</v>
      </c>
      <c r="D778" s="18">
        <f>+Medikamente!F800</f>
        <v>7680674670018</v>
      </c>
      <c r="E778" s="18" t="str">
        <f>+Medikamente!B800</f>
        <v>L01XC03</v>
      </c>
      <c r="F778" s="18" t="str">
        <f>+Medikamente!D800</f>
        <v>Trastuzumab</v>
      </c>
      <c r="G778" s="18" t="str">
        <f>+Medikamente!G800</f>
        <v>OGIVRI Trockensub 150 mg Durchstf</v>
      </c>
      <c r="H778" s="18" t="str">
        <f>+Medikamente!V800</f>
        <v>mg</v>
      </c>
      <c r="I778" s="18">
        <f>+Medikamente!H800</f>
        <v>0</v>
      </c>
      <c r="J778" s="18">
        <f>+Medikamente!I800</f>
        <v>0</v>
      </c>
      <c r="K778" s="18">
        <f>+Medikamente!J800</f>
        <v>0</v>
      </c>
      <c r="L778" s="18">
        <f>+Medikamente!K800</f>
        <v>0</v>
      </c>
      <c r="M778" s="18">
        <f>+Medikamente!AE800</f>
        <v>1</v>
      </c>
    </row>
    <row r="779" spans="1:13">
      <c r="A779">
        <f>+Startseite!$C$19</f>
        <v>0</v>
      </c>
      <c r="B779" t="str">
        <f>+Medikamente!P801</f>
        <v>L01XC03_IV_nr</v>
      </c>
      <c r="C779">
        <f>+Medikamente!E801</f>
        <v>7768320</v>
      </c>
      <c r="D779" s="18">
        <f>+Medikamente!F801</f>
        <v>7680674700012</v>
      </c>
      <c r="E779" s="18" t="str">
        <f>+Medikamente!B801</f>
        <v>L01XC03</v>
      </c>
      <c r="F779" s="18" t="str">
        <f>+Medikamente!D801</f>
        <v>Trastuzumab</v>
      </c>
      <c r="G779" s="18" t="str">
        <f>+Medikamente!G801</f>
        <v>OGIVRI Trockensub 440 mg Durchstf</v>
      </c>
      <c r="H779" s="18" t="str">
        <f>+Medikamente!V801</f>
        <v>mg</v>
      </c>
      <c r="I779" s="18">
        <f>+Medikamente!H801</f>
        <v>0</v>
      </c>
      <c r="J779" s="18">
        <f>+Medikamente!I801</f>
        <v>0</v>
      </c>
      <c r="K779" s="18">
        <f>+Medikamente!J801</f>
        <v>0</v>
      </c>
      <c r="L779" s="18">
        <f>+Medikamente!K801</f>
        <v>0</v>
      </c>
      <c r="M779" s="18">
        <f>+Medikamente!AE801</f>
        <v>1</v>
      </c>
    </row>
    <row r="780" spans="1:13">
      <c r="A780">
        <f>+Startseite!$C$19</f>
        <v>0</v>
      </c>
      <c r="B780" t="str">
        <f>+Medikamente!P802</f>
        <v>L01XC03_IV_nr</v>
      </c>
      <c r="C780">
        <f>+Medikamente!E802</f>
        <v>7812438</v>
      </c>
      <c r="D780" s="18">
        <f>+Medikamente!F802</f>
        <v>7680678920027</v>
      </c>
      <c r="E780" s="18" t="str">
        <f>+Medikamente!B802</f>
        <v>L01XC03</v>
      </c>
      <c r="F780" s="18" t="str">
        <f>+Medikamente!D802</f>
        <v>Trastuzumab</v>
      </c>
      <c r="G780" s="18" t="str">
        <f>+Medikamente!G802</f>
        <v>HERZUMA Trockensub 150 mg Durchstf</v>
      </c>
      <c r="H780" s="18" t="str">
        <f>+Medikamente!V802</f>
        <v>mg</v>
      </c>
      <c r="I780" s="18">
        <f>+Medikamente!H802</f>
        <v>0</v>
      </c>
      <c r="J780" s="18">
        <f>+Medikamente!I802</f>
        <v>0</v>
      </c>
      <c r="K780" s="18">
        <f>+Medikamente!J802</f>
        <v>0</v>
      </c>
      <c r="L780" s="18">
        <f>+Medikamente!K802</f>
        <v>0</v>
      </c>
      <c r="M780" s="18">
        <f>+Medikamente!AE802</f>
        <v>1</v>
      </c>
    </row>
    <row r="781" spans="1:13">
      <c r="A781">
        <f>+Startseite!$C$19</f>
        <v>0</v>
      </c>
      <c r="B781" t="str">
        <f>+Medikamente!P803</f>
        <v>L01XC03_IV_nr</v>
      </c>
      <c r="C781">
        <f>+Medikamente!E803</f>
        <v>7812439</v>
      </c>
      <c r="D781" s="18">
        <f>+Medikamente!F803</f>
        <v>7680678920010</v>
      </c>
      <c r="E781" s="18" t="str">
        <f>+Medikamente!B803</f>
        <v>L01XC03</v>
      </c>
      <c r="F781" s="18" t="str">
        <f>+Medikamente!D803</f>
        <v>Trastuzumab</v>
      </c>
      <c r="G781" s="18" t="str">
        <f>+Medikamente!G803</f>
        <v>HERZUMA Trockensub 440 mg c Solv Durchstf</v>
      </c>
      <c r="H781" s="18" t="str">
        <f>+Medikamente!V803</f>
        <v>mg</v>
      </c>
      <c r="I781" s="18">
        <f>+Medikamente!H803</f>
        <v>0</v>
      </c>
      <c r="J781" s="18">
        <f>+Medikamente!I803</f>
        <v>0</v>
      </c>
      <c r="K781" s="18">
        <f>+Medikamente!J803</f>
        <v>0</v>
      </c>
      <c r="L781" s="18">
        <f>+Medikamente!K803</f>
        <v>0</v>
      </c>
      <c r="M781" s="18">
        <f>+Medikamente!AE803</f>
        <v>1</v>
      </c>
    </row>
    <row r="782" spans="1:13">
      <c r="A782">
        <f>+Startseite!$C$19</f>
        <v>0</v>
      </c>
      <c r="B782" t="str">
        <f>+Medikamente!P804</f>
        <v>L01XC05_IV_nr</v>
      </c>
      <c r="C782">
        <f>+Medikamente!E804</f>
        <v>7768973</v>
      </c>
      <c r="D782" s="18">
        <f>+Medikamente!F804</f>
        <v>7680668790012</v>
      </c>
      <c r="E782" s="18" t="str">
        <f>+Medikamente!B804</f>
        <v>L01XC05</v>
      </c>
      <c r="F782" s="18" t="str">
        <f>+Medikamente!D804</f>
        <v>Gemtuzumab Ozogamicin</v>
      </c>
      <c r="G782" s="18" t="str">
        <f>+Medikamente!G804</f>
        <v>MYLOTARG Trockensub 5 mg Durchstf</v>
      </c>
      <c r="H782" s="18" t="str">
        <f>+Medikamente!V804</f>
        <v>mg</v>
      </c>
      <c r="I782" s="18">
        <f>+Medikamente!H804</f>
        <v>0</v>
      </c>
      <c r="J782" s="18">
        <f>+Medikamente!I804</f>
        <v>0</v>
      </c>
      <c r="K782" s="18">
        <f>+Medikamente!J804</f>
        <v>0</v>
      </c>
      <c r="L782" s="18">
        <f>+Medikamente!K804</f>
        <v>0</v>
      </c>
      <c r="M782" s="18">
        <f>+Medikamente!AE804</f>
        <v>1</v>
      </c>
    </row>
    <row r="783" spans="1:13">
      <c r="A783">
        <f>+Startseite!$C$19</f>
        <v>0</v>
      </c>
      <c r="B783" t="str">
        <f>+Medikamente!P805</f>
        <v>L01XC06_IV_nr</v>
      </c>
      <c r="C783">
        <f>+Medikamente!E805</f>
        <v>3686417</v>
      </c>
      <c r="D783" s="18">
        <f>+Medikamente!F805</f>
        <v>7680560720032</v>
      </c>
      <c r="E783" s="18" t="str">
        <f>+Medikamente!B805</f>
        <v>L01XC06</v>
      </c>
      <c r="F783" s="18" t="str">
        <f>+Medikamente!D805</f>
        <v>Cetuximab</v>
      </c>
      <c r="G783" s="18" t="str">
        <f>+Medikamente!G805</f>
        <v>ERBITUX Inf Lös 100 mg/20ml Durchstf 20 ml</v>
      </c>
      <c r="H783" s="18" t="str">
        <f>+Medikamente!V805</f>
        <v>mg</v>
      </c>
      <c r="I783" s="18">
        <f>+Medikamente!H805</f>
        <v>0</v>
      </c>
      <c r="J783" s="18">
        <f>+Medikamente!I805</f>
        <v>0</v>
      </c>
      <c r="K783" s="18">
        <f>+Medikamente!J805</f>
        <v>0</v>
      </c>
      <c r="L783" s="18">
        <f>+Medikamente!K805</f>
        <v>0</v>
      </c>
      <c r="M783" s="18">
        <f>+Medikamente!AE805</f>
        <v>1</v>
      </c>
    </row>
    <row r="784" spans="1:13">
      <c r="A784">
        <f>+Startseite!$C$19</f>
        <v>0</v>
      </c>
      <c r="B784" t="str">
        <f>+Medikamente!P806</f>
        <v>L01XC06_IV_nr</v>
      </c>
      <c r="C784">
        <f>+Medikamente!E806</f>
        <v>6185153</v>
      </c>
      <c r="D784" s="18">
        <f>+Medikamente!F806</f>
        <v>7680560720025</v>
      </c>
      <c r="E784" s="18" t="str">
        <f>+Medikamente!B806</f>
        <v>L01XC06</v>
      </c>
      <c r="F784" s="18" t="str">
        <f>+Medikamente!D806</f>
        <v>Cetuximab</v>
      </c>
      <c r="G784" s="18" t="str">
        <f>+Medikamente!G806</f>
        <v>ERBITUX Inf Lös 500 mg/100ml Durchstf 100 ml</v>
      </c>
      <c r="H784" s="18" t="str">
        <f>+Medikamente!V806</f>
        <v>mg</v>
      </c>
      <c r="I784" s="18">
        <f>+Medikamente!H806</f>
        <v>0</v>
      </c>
      <c r="J784" s="18">
        <f>+Medikamente!I806</f>
        <v>0</v>
      </c>
      <c r="K784" s="18">
        <f>+Medikamente!J806</f>
        <v>0</v>
      </c>
      <c r="L784" s="18">
        <f>+Medikamente!K806</f>
        <v>0</v>
      </c>
      <c r="M784" s="18">
        <f>+Medikamente!AE806</f>
        <v>1</v>
      </c>
    </row>
    <row r="785" spans="1:13">
      <c r="A785">
        <f>+Startseite!$C$19</f>
        <v>0</v>
      </c>
      <c r="B785" t="str">
        <f>+Medikamente!P807</f>
        <v>L01XC07_IV_nr</v>
      </c>
      <c r="C785">
        <f>+Medikamente!E807</f>
        <v>2918877</v>
      </c>
      <c r="D785" s="18">
        <f>+Medikamente!F807</f>
        <v>7680569220014</v>
      </c>
      <c r="E785" s="18" t="str">
        <f>+Medikamente!B807</f>
        <v>L01XC07</v>
      </c>
      <c r="F785" s="18" t="str">
        <f>+Medikamente!D807</f>
        <v>Bevacizumab</v>
      </c>
      <c r="G785" s="18" t="str">
        <f>+Medikamente!G807</f>
        <v>AVASTIN Inf Konz 100 mg/4ml Vial 4 ml</v>
      </c>
      <c r="H785" s="18" t="str">
        <f>+Medikamente!V807</f>
        <v>mg</v>
      </c>
      <c r="I785" s="18">
        <f>+Medikamente!H807</f>
        <v>0</v>
      </c>
      <c r="J785" s="18">
        <f>+Medikamente!I807</f>
        <v>0</v>
      </c>
      <c r="K785" s="18">
        <f>+Medikamente!J807</f>
        <v>0</v>
      </c>
      <c r="L785" s="18">
        <f>+Medikamente!K807</f>
        <v>0</v>
      </c>
      <c r="M785" s="18">
        <f>+Medikamente!AE807</f>
        <v>1</v>
      </c>
    </row>
    <row r="786" spans="1:13">
      <c r="A786">
        <f>+Startseite!$C$19</f>
        <v>0</v>
      </c>
      <c r="B786" t="str">
        <f>+Medikamente!P808</f>
        <v>L01XC07_IV_nr</v>
      </c>
      <c r="C786">
        <f>+Medikamente!E808</f>
        <v>2918914</v>
      </c>
      <c r="D786" s="18">
        <f>+Medikamente!F808</f>
        <v>7680569220038</v>
      </c>
      <c r="E786" s="18" t="str">
        <f>+Medikamente!B808</f>
        <v>L01XC07</v>
      </c>
      <c r="F786" s="18" t="str">
        <f>+Medikamente!D808</f>
        <v>Bevacizumab</v>
      </c>
      <c r="G786" s="18" t="str">
        <f>+Medikamente!G808</f>
        <v>AVASTIN Inf Konz 400 mg/16ml Vial 16 ml</v>
      </c>
      <c r="H786" s="18" t="str">
        <f>+Medikamente!V808</f>
        <v>mg</v>
      </c>
      <c r="I786" s="18">
        <f>+Medikamente!H808</f>
        <v>0</v>
      </c>
      <c r="J786" s="18">
        <f>+Medikamente!I808</f>
        <v>0</v>
      </c>
      <c r="K786" s="18">
        <f>+Medikamente!J808</f>
        <v>0</v>
      </c>
      <c r="L786" s="18">
        <f>+Medikamente!K808</f>
        <v>0</v>
      </c>
      <c r="M786" s="18">
        <f>+Medikamente!AE808</f>
        <v>1</v>
      </c>
    </row>
    <row r="787" spans="1:13">
      <c r="A787">
        <f>+Startseite!$C$19</f>
        <v>0</v>
      </c>
      <c r="B787" t="str">
        <f>+Medikamente!P809</f>
        <v>L01XC07_IV_nr</v>
      </c>
      <c r="C787">
        <f>+Medikamente!E809</f>
        <v>7773043</v>
      </c>
      <c r="D787" s="18">
        <f>+Medikamente!F809</f>
        <v>7680675010028</v>
      </c>
      <c r="E787" s="18" t="str">
        <f>+Medikamente!B809</f>
        <v>L01XC07</v>
      </c>
      <c r="F787" s="18" t="str">
        <f>+Medikamente!D809</f>
        <v>Bevacizumab</v>
      </c>
      <c r="G787" s="18" t="str">
        <f>+Medikamente!G809</f>
        <v>ZIRABEV Inf Konz 400 mg/16ml Vial 16 ml</v>
      </c>
      <c r="H787" s="18" t="str">
        <f>+Medikamente!V809</f>
        <v>mg</v>
      </c>
      <c r="I787" s="18">
        <f>+Medikamente!H809</f>
        <v>0</v>
      </c>
      <c r="J787" s="18">
        <f>+Medikamente!I809</f>
        <v>0</v>
      </c>
      <c r="K787" s="18">
        <f>+Medikamente!J809</f>
        <v>0</v>
      </c>
      <c r="L787" s="18">
        <f>+Medikamente!K809</f>
        <v>0</v>
      </c>
      <c r="M787" s="18">
        <f>+Medikamente!AE809</f>
        <v>1</v>
      </c>
    </row>
    <row r="788" spans="1:13">
      <c r="A788">
        <f>+Startseite!$C$19</f>
        <v>0</v>
      </c>
      <c r="B788" t="str">
        <f>+Medikamente!P810</f>
        <v>L01XC07_IV_nr</v>
      </c>
      <c r="C788">
        <f>+Medikamente!E810</f>
        <v>7773044</v>
      </c>
      <c r="D788" s="18">
        <f>+Medikamente!F810</f>
        <v>7680675010011</v>
      </c>
      <c r="E788" s="18" t="str">
        <f>+Medikamente!B810</f>
        <v>L01XC07</v>
      </c>
      <c r="F788" s="18" t="str">
        <f>+Medikamente!D810</f>
        <v>Bevacizumab</v>
      </c>
      <c r="G788" s="18" t="str">
        <f>+Medikamente!G810</f>
        <v>ZIRABEV Inf Konz 100 mg/4ml Vial 4 ml</v>
      </c>
      <c r="H788" s="18" t="str">
        <f>+Medikamente!V810</f>
        <v>mg</v>
      </c>
      <c r="I788" s="18">
        <f>+Medikamente!H810</f>
        <v>0</v>
      </c>
      <c r="J788" s="18">
        <f>+Medikamente!I810</f>
        <v>0</v>
      </c>
      <c r="K788" s="18">
        <f>+Medikamente!J810</f>
        <v>0</v>
      </c>
      <c r="L788" s="18">
        <f>+Medikamente!K810</f>
        <v>0</v>
      </c>
      <c r="M788" s="18">
        <f>+Medikamente!AE810</f>
        <v>1</v>
      </c>
    </row>
    <row r="789" spans="1:13">
      <c r="A789">
        <f>+Startseite!$C$19</f>
        <v>0</v>
      </c>
      <c r="B789" t="str">
        <f>+Medikamente!P811</f>
        <v>L01XC07_IV_nr</v>
      </c>
      <c r="C789">
        <f>+Medikamente!E811</f>
        <v>7775506</v>
      </c>
      <c r="D789" s="18">
        <f>+Medikamente!F811</f>
        <v>7680672830018</v>
      </c>
      <c r="E789" s="18" t="str">
        <f>+Medikamente!B811</f>
        <v>L01XC07</v>
      </c>
      <c r="F789" s="18" t="str">
        <f>+Medikamente!D811</f>
        <v>Bevacizumab</v>
      </c>
      <c r="G789" s="18" t="str">
        <f>+Medikamente!G811</f>
        <v>MVASI Inf Konz 100 mg/4ml Durchstf 4 ml</v>
      </c>
      <c r="H789" s="18" t="str">
        <f>+Medikamente!V811</f>
        <v>mg</v>
      </c>
      <c r="I789" s="18">
        <f>+Medikamente!H811</f>
        <v>0</v>
      </c>
      <c r="J789" s="18">
        <f>+Medikamente!I811</f>
        <v>0</v>
      </c>
      <c r="K789" s="18">
        <f>+Medikamente!J811</f>
        <v>0</v>
      </c>
      <c r="L789" s="18">
        <f>+Medikamente!K811</f>
        <v>0</v>
      </c>
      <c r="M789" s="18">
        <f>+Medikamente!AE811</f>
        <v>1</v>
      </c>
    </row>
    <row r="790" spans="1:13">
      <c r="A790">
        <f>+Startseite!$C$19</f>
        <v>0</v>
      </c>
      <c r="B790" t="str">
        <f>+Medikamente!P812</f>
        <v>L01XC07_IV_nr</v>
      </c>
      <c r="C790">
        <f>+Medikamente!E812</f>
        <v>7775507</v>
      </c>
      <c r="D790" s="18">
        <f>+Medikamente!F812</f>
        <v>7680672830025</v>
      </c>
      <c r="E790" s="18" t="str">
        <f>+Medikamente!B812</f>
        <v>L01XC07</v>
      </c>
      <c r="F790" s="18" t="str">
        <f>+Medikamente!D812</f>
        <v>Bevacizumab</v>
      </c>
      <c r="G790" s="18" t="str">
        <f>+Medikamente!G812</f>
        <v>MVASI Inf Konz 400 mg/16ml Durchstf 16 ml</v>
      </c>
      <c r="H790" s="18" t="str">
        <f>+Medikamente!V812</f>
        <v>mg</v>
      </c>
      <c r="I790" s="18">
        <f>+Medikamente!H812</f>
        <v>0</v>
      </c>
      <c r="J790" s="18">
        <f>+Medikamente!I812</f>
        <v>0</v>
      </c>
      <c r="K790" s="18">
        <f>+Medikamente!J812</f>
        <v>0</v>
      </c>
      <c r="L790" s="18">
        <f>+Medikamente!K812</f>
        <v>0</v>
      </c>
      <c r="M790" s="18">
        <f>+Medikamente!AE812</f>
        <v>1</v>
      </c>
    </row>
    <row r="791" spans="1:13">
      <c r="A791">
        <f>+Startseite!$C$19</f>
        <v>0</v>
      </c>
      <c r="B791" t="str">
        <f>+Medikamente!P813</f>
        <v>L01XC07_IV_nr</v>
      </c>
      <c r="C791">
        <f>+Medikamente!E813</f>
        <v>7803857</v>
      </c>
      <c r="D791" s="18">
        <f>+Medikamente!F813</f>
        <v>7680678860019</v>
      </c>
      <c r="E791" s="18" t="str">
        <f>+Medikamente!B813</f>
        <v>L01XC07</v>
      </c>
      <c r="F791" s="18" t="str">
        <f>+Medikamente!D813</f>
        <v>Bevacizumab</v>
      </c>
      <c r="G791" s="18" t="str">
        <f>+Medikamente!G813</f>
        <v>BEVACIZUMAB Teva Inf Konz 100 mg/4ml Durchstf</v>
      </c>
      <c r="H791" s="18" t="str">
        <f>+Medikamente!V813</f>
        <v>mg</v>
      </c>
      <c r="I791" s="18">
        <f>+Medikamente!H813</f>
        <v>0</v>
      </c>
      <c r="J791" s="18">
        <f>+Medikamente!I813</f>
        <v>0</v>
      </c>
      <c r="K791" s="18">
        <f>+Medikamente!J813</f>
        <v>0</v>
      </c>
      <c r="L791" s="18">
        <f>+Medikamente!K813</f>
        <v>0</v>
      </c>
      <c r="M791" s="18">
        <f>+Medikamente!AE813</f>
        <v>1</v>
      </c>
    </row>
    <row r="792" spans="1:13">
      <c r="A792">
        <f>+Startseite!$C$19</f>
        <v>0</v>
      </c>
      <c r="B792" t="str">
        <f>+Medikamente!P814</f>
        <v>L01XC07_IV_nr</v>
      </c>
      <c r="C792">
        <f>+Medikamente!E814</f>
        <v>7803858</v>
      </c>
      <c r="D792" s="18">
        <f>+Medikamente!F814</f>
        <v>7680678860026</v>
      </c>
      <c r="E792" s="18" t="str">
        <f>+Medikamente!B814</f>
        <v>L01XC07</v>
      </c>
      <c r="F792" s="18" t="str">
        <f>+Medikamente!D814</f>
        <v>Bevacizumab</v>
      </c>
      <c r="G792" s="18" t="str">
        <f>+Medikamente!G814</f>
        <v>BEVACIZUMAB Teva Inf Konz 400 mg/16ml Durchstf</v>
      </c>
      <c r="H792" s="18" t="str">
        <f>+Medikamente!V814</f>
        <v>mg</v>
      </c>
      <c r="I792" s="18">
        <f>+Medikamente!H814</f>
        <v>0</v>
      </c>
      <c r="J792" s="18">
        <f>+Medikamente!I814</f>
        <v>0</v>
      </c>
      <c r="K792" s="18">
        <f>+Medikamente!J814</f>
        <v>0</v>
      </c>
      <c r="L792" s="18">
        <f>+Medikamente!K814</f>
        <v>0</v>
      </c>
      <c r="M792" s="18">
        <f>+Medikamente!AE814</f>
        <v>1</v>
      </c>
    </row>
    <row r="793" spans="1:13">
      <c r="A793">
        <f>+Startseite!$C$19</f>
        <v>0</v>
      </c>
      <c r="B793" t="str">
        <f>+Medikamente!P815</f>
        <v>L01XC07_IV_nr</v>
      </c>
      <c r="C793">
        <f>+Medikamente!E815</f>
        <v>7808005</v>
      </c>
      <c r="D793" s="18">
        <f>+Medikamente!F815</f>
        <v>7680678570017</v>
      </c>
      <c r="E793" s="18" t="str">
        <f>+Medikamente!B815</f>
        <v>L01XC07</v>
      </c>
      <c r="F793" s="18" t="str">
        <f>+Medikamente!D815</f>
        <v>Bevacizumab</v>
      </c>
      <c r="G793" s="18" t="str">
        <f>+Medikamente!G815</f>
        <v>OYAVAS Inf Konz 100 mg/4ml Durchstf 4 ml</v>
      </c>
      <c r="H793" s="18" t="str">
        <f>+Medikamente!V815</f>
        <v>mg</v>
      </c>
      <c r="I793" s="18">
        <f>+Medikamente!H815</f>
        <v>0</v>
      </c>
      <c r="J793" s="18">
        <f>+Medikamente!I815</f>
        <v>0</v>
      </c>
      <c r="K793" s="18">
        <f>+Medikamente!J815</f>
        <v>0</v>
      </c>
      <c r="L793" s="18">
        <f>+Medikamente!K815</f>
        <v>0</v>
      </c>
      <c r="M793" s="18">
        <f>+Medikamente!AE815</f>
        <v>1</v>
      </c>
    </row>
    <row r="794" spans="1:13">
      <c r="A794">
        <f>+Startseite!$C$19</f>
        <v>0</v>
      </c>
      <c r="B794" t="str">
        <f>+Medikamente!P816</f>
        <v>L01XC07_IV_nr</v>
      </c>
      <c r="C794">
        <f>+Medikamente!E816</f>
        <v>7808006</v>
      </c>
      <c r="D794" s="18">
        <f>+Medikamente!F816</f>
        <v>7680678570024</v>
      </c>
      <c r="E794" s="18" t="str">
        <f>+Medikamente!B816</f>
        <v>L01XC07</v>
      </c>
      <c r="F794" s="18" t="str">
        <f>+Medikamente!D816</f>
        <v>Bevacizumab</v>
      </c>
      <c r="G794" s="18" t="str">
        <f>+Medikamente!G816</f>
        <v>OYAVAS Inf Konz 400 mg/16ml Durchstf 16 ml</v>
      </c>
      <c r="H794" s="18" t="str">
        <f>+Medikamente!V816</f>
        <v>mg</v>
      </c>
      <c r="I794" s="18">
        <f>+Medikamente!H816</f>
        <v>0</v>
      </c>
      <c r="J794" s="18">
        <f>+Medikamente!I816</f>
        <v>0</v>
      </c>
      <c r="K794" s="18">
        <f>+Medikamente!J816</f>
        <v>0</v>
      </c>
      <c r="L794" s="18">
        <f>+Medikamente!K816</f>
        <v>0</v>
      </c>
      <c r="M794" s="18">
        <f>+Medikamente!AE816</f>
        <v>1</v>
      </c>
    </row>
    <row r="795" spans="1:13">
      <c r="A795">
        <f>+Startseite!$C$19</f>
        <v>0</v>
      </c>
      <c r="B795" t="str">
        <f>+Medikamente!P817</f>
        <v>L01XC08_IV_nr</v>
      </c>
      <c r="C795">
        <f>+Medikamente!E817</f>
        <v>4005388</v>
      </c>
      <c r="D795" s="18">
        <f>+Medikamente!F817</f>
        <v>7680578720017</v>
      </c>
      <c r="E795" s="18" t="str">
        <f>+Medikamente!B817</f>
        <v>L01XC08</v>
      </c>
      <c r="F795" s="18" t="str">
        <f>+Medikamente!D817</f>
        <v>Panitumumab</v>
      </c>
      <c r="G795" s="18" t="str">
        <f>+Medikamente!G817</f>
        <v>VECTIBIX Inf Konz 100 mg/5ml Durchstf 5 ml</v>
      </c>
      <c r="H795" s="18" t="str">
        <f>+Medikamente!V817</f>
        <v>mg</v>
      </c>
      <c r="I795" s="18">
        <f>+Medikamente!H817</f>
        <v>0</v>
      </c>
      <c r="J795" s="18">
        <f>+Medikamente!I817</f>
        <v>0</v>
      </c>
      <c r="K795" s="18">
        <f>+Medikamente!J817</f>
        <v>0</v>
      </c>
      <c r="L795" s="18">
        <f>+Medikamente!K817</f>
        <v>0</v>
      </c>
      <c r="M795" s="18">
        <f>+Medikamente!AE817</f>
        <v>1</v>
      </c>
    </row>
    <row r="796" spans="1:13">
      <c r="A796">
        <f>+Startseite!$C$19</f>
        <v>0</v>
      </c>
      <c r="B796" t="str">
        <f>+Medikamente!P818</f>
        <v>L01XC08_IV_nr</v>
      </c>
      <c r="C796">
        <f>+Medikamente!E818</f>
        <v>4009274</v>
      </c>
      <c r="D796" s="18">
        <f>+Medikamente!F818</f>
        <v>7680578720031</v>
      </c>
      <c r="E796" s="18" t="str">
        <f>+Medikamente!B818</f>
        <v>L01XC08</v>
      </c>
      <c r="F796" s="18" t="str">
        <f>+Medikamente!D818</f>
        <v>Panitumumab</v>
      </c>
      <c r="G796" s="18" t="str">
        <f>+Medikamente!G818</f>
        <v>VECTIBIX Inf Konz 400 mg/20ml Durchstf 20 ml</v>
      </c>
      <c r="H796" s="18" t="str">
        <f>+Medikamente!V818</f>
        <v>mg</v>
      </c>
      <c r="I796" s="18">
        <f>+Medikamente!H818</f>
        <v>0</v>
      </c>
      <c r="J796" s="18">
        <f>+Medikamente!I818</f>
        <v>0</v>
      </c>
      <c r="K796" s="18">
        <f>+Medikamente!J818</f>
        <v>0</v>
      </c>
      <c r="L796" s="18">
        <f>+Medikamente!K818</f>
        <v>0</v>
      </c>
      <c r="M796" s="18">
        <f>+Medikamente!AE818</f>
        <v>1</v>
      </c>
    </row>
    <row r="797" spans="1:13">
      <c r="A797">
        <f>+Startseite!$C$19</f>
        <v>0</v>
      </c>
      <c r="B797" t="str">
        <f>+Medikamente!P819</f>
        <v>L01XC11_IV_nr</v>
      </c>
      <c r="C797">
        <f>+Medikamente!E819</f>
        <v>5045390</v>
      </c>
      <c r="D797" s="18">
        <f>+Medikamente!F819</f>
        <v>7680617980013</v>
      </c>
      <c r="E797" s="18" t="str">
        <f>+Medikamente!B819</f>
        <v>L01XC11</v>
      </c>
      <c r="F797" s="18" t="str">
        <f>+Medikamente!D819</f>
        <v>Ipilimumab</v>
      </c>
      <c r="G797" s="18" t="str">
        <f>+Medikamente!G819</f>
        <v>YERVOY Inf Konz 50 mg/10ml Durchstf</v>
      </c>
      <c r="H797" s="18" t="str">
        <f>+Medikamente!V819</f>
        <v>mg</v>
      </c>
      <c r="I797" s="18">
        <f>+Medikamente!H819</f>
        <v>0</v>
      </c>
      <c r="J797" s="18">
        <f>+Medikamente!I819</f>
        <v>0</v>
      </c>
      <c r="K797" s="18">
        <f>+Medikamente!J819</f>
        <v>0</v>
      </c>
      <c r="L797" s="18">
        <f>+Medikamente!K819</f>
        <v>0</v>
      </c>
      <c r="M797" s="18">
        <f>+Medikamente!AE819</f>
        <v>1</v>
      </c>
    </row>
    <row r="798" spans="1:13">
      <c r="A798">
        <f>+Startseite!$C$19</f>
        <v>0</v>
      </c>
      <c r="B798" t="str">
        <f>+Medikamente!P820</f>
        <v>L01XC11_IV_nr</v>
      </c>
      <c r="C798">
        <f>+Medikamente!E820</f>
        <v>5045409</v>
      </c>
      <c r="D798" s="18">
        <f>+Medikamente!F820</f>
        <v>7680617980020</v>
      </c>
      <c r="E798" s="18" t="str">
        <f>+Medikamente!B820</f>
        <v>L01XC11</v>
      </c>
      <c r="F798" s="18" t="str">
        <f>+Medikamente!D820</f>
        <v>Ipilimumab</v>
      </c>
      <c r="G798" s="18" t="str">
        <f>+Medikamente!G820</f>
        <v>YERVOY Inf Konz 200 mg/40ml Durchstf</v>
      </c>
      <c r="H798" s="18" t="str">
        <f>+Medikamente!V820</f>
        <v>mg</v>
      </c>
      <c r="I798" s="18">
        <f>+Medikamente!H820</f>
        <v>0</v>
      </c>
      <c r="J798" s="18">
        <f>+Medikamente!I820</f>
        <v>0</v>
      </c>
      <c r="K798" s="18">
        <f>+Medikamente!J820</f>
        <v>0</v>
      </c>
      <c r="L798" s="18">
        <f>+Medikamente!K820</f>
        <v>0</v>
      </c>
      <c r="M798" s="18">
        <f>+Medikamente!AE820</f>
        <v>1</v>
      </c>
    </row>
    <row r="799" spans="1:13">
      <c r="A799">
        <f>+Startseite!$C$19</f>
        <v>0</v>
      </c>
      <c r="B799" t="str">
        <f>+Medikamente!P821</f>
        <v>L01XC12_IV_nr</v>
      </c>
      <c r="C799">
        <f>+Medikamente!E821</f>
        <v>5574740</v>
      </c>
      <c r="D799" s="18">
        <f>+Medikamente!F821</f>
        <v>7680621320010</v>
      </c>
      <c r="E799" s="18" t="str">
        <f>+Medikamente!B821</f>
        <v>L01XC12</v>
      </c>
      <c r="F799" s="18" t="str">
        <f>+Medikamente!D821</f>
        <v>Brentuximab vedotin</v>
      </c>
      <c r="G799" s="18" t="str">
        <f>+Medikamente!G821</f>
        <v>ADCETRIS Trockensub 50 mg Durchstf</v>
      </c>
      <c r="H799" s="18" t="str">
        <f>+Medikamente!V821</f>
        <v>mg</v>
      </c>
      <c r="I799" s="18">
        <f>+Medikamente!H821</f>
        <v>0</v>
      </c>
      <c r="J799" s="18">
        <f>+Medikamente!I821</f>
        <v>0</v>
      </c>
      <c r="K799" s="18">
        <f>+Medikamente!J821</f>
        <v>0</v>
      </c>
      <c r="L799" s="18">
        <f>+Medikamente!K821</f>
        <v>0</v>
      </c>
      <c r="M799" s="18">
        <f>+Medikamente!AE821</f>
        <v>1</v>
      </c>
    </row>
    <row r="800" spans="1:13">
      <c r="A800">
        <f>+Startseite!$C$19</f>
        <v>0</v>
      </c>
      <c r="B800" t="str">
        <f>+Medikamente!P822</f>
        <v>L01XC12_IV_nr</v>
      </c>
      <c r="C800">
        <f>+Medikamente!E822</f>
        <v>5675518</v>
      </c>
      <c r="D800" s="18" t="str">
        <f>+Medikamente!F822</f>
        <v/>
      </c>
      <c r="E800" s="18" t="str">
        <f>+Medikamente!B822</f>
        <v>L01XC12</v>
      </c>
      <c r="F800" s="18" t="str">
        <f>+Medikamente!D822</f>
        <v>Brentuximab vedotin</v>
      </c>
      <c r="G800" s="18" t="str">
        <f>+Medikamente!G822</f>
        <v>ADCETRIS Trockensub 50 mg Durchstf 10 Stk</v>
      </c>
      <c r="H800" s="18" t="str">
        <f>+Medikamente!V822</f>
        <v>mg</v>
      </c>
      <c r="I800" s="18">
        <f>+Medikamente!H822</f>
        <v>0</v>
      </c>
      <c r="J800" s="18">
        <f>+Medikamente!I822</f>
        <v>0</v>
      </c>
      <c r="K800" s="18">
        <f>+Medikamente!J822</f>
        <v>0</v>
      </c>
      <c r="L800" s="18">
        <f>+Medikamente!K822</f>
        <v>0</v>
      </c>
      <c r="M800" s="18">
        <f>+Medikamente!AE822</f>
        <v>1</v>
      </c>
    </row>
    <row r="801" spans="1:13">
      <c r="A801">
        <f>+Startseite!$C$19</f>
        <v>0</v>
      </c>
      <c r="B801" t="str">
        <f>+Medikamente!P823</f>
        <v>L01XC12_IV_nr</v>
      </c>
      <c r="C801">
        <f>+Medikamente!E823</f>
        <v>6059891</v>
      </c>
      <c r="D801" s="18">
        <f>+Medikamente!F823</f>
        <v>7680621320034</v>
      </c>
      <c r="E801" s="18" t="str">
        <f>+Medikamente!B823</f>
        <v>L01XC12</v>
      </c>
      <c r="F801" s="18" t="str">
        <f>+Medikamente!D823</f>
        <v>Brentuximab vedotin</v>
      </c>
      <c r="G801" s="18" t="str">
        <f>+Medikamente!G823</f>
        <v>ADCETRIS Trockensub 50 mg Durchstf 2 Stk</v>
      </c>
      <c r="H801" s="18" t="str">
        <f>+Medikamente!V823</f>
        <v>mg</v>
      </c>
      <c r="I801" s="18">
        <f>+Medikamente!H823</f>
        <v>0</v>
      </c>
      <c r="J801" s="18">
        <f>+Medikamente!I823</f>
        <v>0</v>
      </c>
      <c r="K801" s="18">
        <f>+Medikamente!J823</f>
        <v>0</v>
      </c>
      <c r="L801" s="18">
        <f>+Medikamente!K823</f>
        <v>0</v>
      </c>
      <c r="M801" s="18">
        <f>+Medikamente!AE823</f>
        <v>1</v>
      </c>
    </row>
    <row r="802" spans="1:13">
      <c r="A802">
        <f>+Startseite!$C$19</f>
        <v>0</v>
      </c>
      <c r="B802" t="str">
        <f>+Medikamente!P824</f>
        <v>L01XC13_IV_nr</v>
      </c>
      <c r="C802">
        <f>+Medikamente!E824</f>
        <v>5348305</v>
      </c>
      <c r="D802" s="18">
        <f>+Medikamente!F824</f>
        <v>7680625100014</v>
      </c>
      <c r="E802" s="18" t="str">
        <f>+Medikamente!B824</f>
        <v>L01XC13</v>
      </c>
      <c r="F802" s="18" t="str">
        <f>+Medikamente!D824</f>
        <v>Pertuzumab</v>
      </c>
      <c r="G802" s="18" t="str">
        <f>+Medikamente!G824</f>
        <v>PERJETA Inf Konz 420 mg/14ml Vial 14 ml</v>
      </c>
      <c r="H802" s="18" t="str">
        <f>+Medikamente!V824</f>
        <v>mg</v>
      </c>
      <c r="I802" s="18">
        <f>+Medikamente!H824</f>
        <v>0</v>
      </c>
      <c r="J802" s="18">
        <f>+Medikamente!I824</f>
        <v>0</v>
      </c>
      <c r="K802" s="18">
        <f>+Medikamente!J824</f>
        <v>0</v>
      </c>
      <c r="L802" s="18">
        <f>+Medikamente!K824</f>
        <v>0</v>
      </c>
      <c r="M802" s="18">
        <f>+Medikamente!AE824</f>
        <v>1</v>
      </c>
    </row>
    <row r="803" spans="1:13">
      <c r="A803">
        <f>+Startseite!$C$19</f>
        <v>0</v>
      </c>
      <c r="B803" t="str">
        <f>+Medikamente!P825</f>
        <v>L01XC14_IV_nr</v>
      </c>
      <c r="C803">
        <f>+Medikamente!E825</f>
        <v>5605251</v>
      </c>
      <c r="D803" s="18">
        <f>+Medikamente!F825</f>
        <v>7680628920015</v>
      </c>
      <c r="E803" s="18" t="str">
        <f>+Medikamente!B825</f>
        <v>L01XC14</v>
      </c>
      <c r="F803" s="18" t="str">
        <f>+Medikamente!D825</f>
        <v>Trastuzumab emtansin</v>
      </c>
      <c r="G803" s="18" t="str">
        <f>+Medikamente!G825</f>
        <v>KADCYLA Trockensub 100 mg Vial</v>
      </c>
      <c r="H803" s="18" t="str">
        <f>+Medikamente!V825</f>
        <v>mg</v>
      </c>
      <c r="I803" s="18">
        <f>+Medikamente!H825</f>
        <v>0</v>
      </c>
      <c r="J803" s="18">
        <f>+Medikamente!I825</f>
        <v>0</v>
      </c>
      <c r="K803" s="18">
        <f>+Medikamente!J825</f>
        <v>0</v>
      </c>
      <c r="L803" s="18">
        <f>+Medikamente!K825</f>
        <v>0</v>
      </c>
      <c r="M803" s="18">
        <f>+Medikamente!AE825</f>
        <v>1</v>
      </c>
    </row>
    <row r="804" spans="1:13">
      <c r="A804">
        <f>+Startseite!$C$19</f>
        <v>0</v>
      </c>
      <c r="B804" t="str">
        <f>+Medikamente!P826</f>
        <v>L01XC14_IV_nr</v>
      </c>
      <c r="C804">
        <f>+Medikamente!E826</f>
        <v>5605268</v>
      </c>
      <c r="D804" s="18">
        <f>+Medikamente!F826</f>
        <v>7680628920022</v>
      </c>
      <c r="E804" s="18" t="str">
        <f>+Medikamente!B826</f>
        <v>L01XC14</v>
      </c>
      <c r="F804" s="18" t="str">
        <f>+Medikamente!D826</f>
        <v>Trastuzumab emtansin</v>
      </c>
      <c r="G804" s="18" t="str">
        <f>+Medikamente!G826</f>
        <v>KADCYLA Trockensub 160 mg Vial</v>
      </c>
      <c r="H804" s="18" t="str">
        <f>+Medikamente!V826</f>
        <v>mg</v>
      </c>
      <c r="I804" s="18">
        <f>+Medikamente!H826</f>
        <v>0</v>
      </c>
      <c r="J804" s="18">
        <f>+Medikamente!I826</f>
        <v>0</v>
      </c>
      <c r="K804" s="18">
        <f>+Medikamente!J826</f>
        <v>0</v>
      </c>
      <c r="L804" s="18">
        <f>+Medikamente!K826</f>
        <v>0</v>
      </c>
      <c r="M804" s="18">
        <f>+Medikamente!AE826</f>
        <v>1</v>
      </c>
    </row>
    <row r="805" spans="1:13">
      <c r="A805">
        <f>+Startseite!$C$19</f>
        <v>0</v>
      </c>
      <c r="B805" t="str">
        <f>+Medikamente!P827</f>
        <v>L01XC15_IV_nr</v>
      </c>
      <c r="C805">
        <f>+Medikamente!E827</f>
        <v>6031579</v>
      </c>
      <c r="D805" s="18">
        <f>+Medikamente!F827</f>
        <v>7680631720015</v>
      </c>
      <c r="E805" s="18" t="str">
        <f>+Medikamente!B827</f>
        <v>L01XC15</v>
      </c>
      <c r="F805" s="18" t="str">
        <f>+Medikamente!D827</f>
        <v>Obinutuzumab</v>
      </c>
      <c r="G805" s="18" t="str">
        <f>+Medikamente!G827</f>
        <v>GAZYVARO Inf Konz 1000 mg/40ml Durchstf</v>
      </c>
      <c r="H805" s="18" t="str">
        <f>+Medikamente!V827</f>
        <v>mg</v>
      </c>
      <c r="I805" s="18">
        <f>+Medikamente!H827</f>
        <v>0</v>
      </c>
      <c r="J805" s="18">
        <f>+Medikamente!I827</f>
        <v>0</v>
      </c>
      <c r="K805" s="18">
        <f>+Medikamente!J827</f>
        <v>0</v>
      </c>
      <c r="L805" s="18">
        <f>+Medikamente!K827</f>
        <v>0</v>
      </c>
      <c r="M805" s="18">
        <f>+Medikamente!AE827</f>
        <v>1</v>
      </c>
    </row>
    <row r="806" spans="1:13">
      <c r="A806">
        <f>+Startseite!$C$19</f>
        <v>0</v>
      </c>
      <c r="B806" t="str">
        <f>+Medikamente!P828</f>
        <v>L01XC16_IV_CQZ</v>
      </c>
      <c r="C806">
        <f>+Medikamente!E828</f>
        <v>7722914</v>
      </c>
      <c r="D806" s="18" t="str">
        <f>+Medikamente!F828</f>
        <v/>
      </c>
      <c r="E806" s="18" t="str">
        <f>+Medikamente!B828</f>
        <v>L01XC16</v>
      </c>
      <c r="F806" s="18" t="str">
        <f>+Medikamente!D828</f>
        <v>Dinutuximab beta</v>
      </c>
      <c r="G806" s="18" t="str">
        <f>+Medikamente!G828</f>
        <v>QARZIBA (IMP D) Inf Konz 20.25 mg/4.5ml 4.5 ml</v>
      </c>
      <c r="H806" s="18" t="str">
        <f>+Medikamente!V828</f>
        <v>mg</v>
      </c>
      <c r="I806" s="18">
        <f>+Medikamente!H828</f>
        <v>0</v>
      </c>
      <c r="J806" s="18">
        <f>+Medikamente!I828</f>
        <v>0</v>
      </c>
      <c r="K806" s="18">
        <f>+Medikamente!J828</f>
        <v>0</v>
      </c>
      <c r="L806" s="18">
        <f>+Medikamente!K828</f>
        <v>0</v>
      </c>
      <c r="M806" s="18">
        <f>+Medikamente!AE828</f>
        <v>1</v>
      </c>
    </row>
    <row r="807" spans="1:13">
      <c r="A807">
        <f>+Startseite!$C$19</f>
        <v>0</v>
      </c>
      <c r="B807" t="str">
        <f>+Medikamente!P829</f>
        <v>L01XC17_IV_nr</v>
      </c>
      <c r="C807">
        <f>+Medikamente!E829</f>
        <v>6543753</v>
      </c>
      <c r="D807" s="18">
        <f>+Medikamente!F829</f>
        <v>7680656600019</v>
      </c>
      <c r="E807" s="18" t="str">
        <f>+Medikamente!B829</f>
        <v>L01XC17</v>
      </c>
      <c r="F807" s="18" t="str">
        <f>+Medikamente!D829</f>
        <v>Nivolumab</v>
      </c>
      <c r="G807" s="18" t="str">
        <f>+Medikamente!G829</f>
        <v>OPDIVO Inf Konz 40 mg/4ml Durchstf</v>
      </c>
      <c r="H807" s="18" t="str">
        <f>+Medikamente!V829</f>
        <v>mg</v>
      </c>
      <c r="I807" s="18">
        <f>+Medikamente!H829</f>
        <v>0</v>
      </c>
      <c r="J807" s="18">
        <f>+Medikamente!I829</f>
        <v>0</v>
      </c>
      <c r="K807" s="18">
        <f>+Medikamente!J829</f>
        <v>0</v>
      </c>
      <c r="L807" s="18">
        <f>+Medikamente!K829</f>
        <v>0</v>
      </c>
      <c r="M807" s="18">
        <f>+Medikamente!AE829</f>
        <v>1</v>
      </c>
    </row>
    <row r="808" spans="1:13">
      <c r="A808">
        <f>+Startseite!$C$19</f>
        <v>0</v>
      </c>
      <c r="B808" t="str">
        <f>+Medikamente!P830</f>
        <v>L01XC17_IV_nr</v>
      </c>
      <c r="C808">
        <f>+Medikamente!E830</f>
        <v>6543776</v>
      </c>
      <c r="D808" s="18">
        <f>+Medikamente!F830</f>
        <v>7680656600026</v>
      </c>
      <c r="E808" s="18" t="str">
        <f>+Medikamente!B830</f>
        <v>L01XC17</v>
      </c>
      <c r="F808" s="18" t="str">
        <f>+Medikamente!D830</f>
        <v>Nivolumab</v>
      </c>
      <c r="G808" s="18" t="str">
        <f>+Medikamente!G830</f>
        <v>OPDIVO Inf Konz 100 mg/10ml Durchstf</v>
      </c>
      <c r="H808" s="18" t="str">
        <f>+Medikamente!V830</f>
        <v>mg</v>
      </c>
      <c r="I808" s="18">
        <f>+Medikamente!H830</f>
        <v>0</v>
      </c>
      <c r="J808" s="18">
        <f>+Medikamente!I830</f>
        <v>0</v>
      </c>
      <c r="K808" s="18">
        <f>+Medikamente!J830</f>
        <v>0</v>
      </c>
      <c r="L808" s="18">
        <f>+Medikamente!K830</f>
        <v>0</v>
      </c>
      <c r="M808" s="18">
        <f>+Medikamente!AE830</f>
        <v>1</v>
      </c>
    </row>
    <row r="809" spans="1:13">
      <c r="A809">
        <f>+Startseite!$C$19</f>
        <v>0</v>
      </c>
      <c r="B809" t="str">
        <f>+Medikamente!P831</f>
        <v>L01XC17_IV_nr</v>
      </c>
      <c r="C809">
        <f>+Medikamente!E831</f>
        <v>7535371</v>
      </c>
      <c r="D809" s="18">
        <f>+Medikamente!F831</f>
        <v>7680656600033</v>
      </c>
      <c r="E809" s="18" t="str">
        <f>+Medikamente!B831</f>
        <v>L01XC17</v>
      </c>
      <c r="F809" s="18" t="str">
        <f>+Medikamente!D831</f>
        <v>Nivolumab</v>
      </c>
      <c r="G809" s="18" t="str">
        <f>+Medikamente!G831</f>
        <v>OPDIVO Inf Konz 240 mg/24ml Durchstf</v>
      </c>
      <c r="H809" s="18" t="str">
        <f>+Medikamente!V831</f>
        <v>mg</v>
      </c>
      <c r="I809" s="18">
        <f>+Medikamente!H831</f>
        <v>0</v>
      </c>
      <c r="J809" s="18">
        <f>+Medikamente!I831</f>
        <v>0</v>
      </c>
      <c r="K809" s="18">
        <f>+Medikamente!J831</f>
        <v>0</v>
      </c>
      <c r="L809" s="18">
        <f>+Medikamente!K831</f>
        <v>0</v>
      </c>
      <c r="M809" s="18">
        <f>+Medikamente!AE831</f>
        <v>1</v>
      </c>
    </row>
    <row r="810" spans="1:13">
      <c r="A810">
        <f>+Startseite!$C$19</f>
        <v>0</v>
      </c>
      <c r="B810" t="str">
        <f>+Medikamente!P832</f>
        <v>L01XC18_IV_nr</v>
      </c>
      <c r="C810">
        <f>+Medikamente!E832</f>
        <v>6190415</v>
      </c>
      <c r="D810" s="18" t="str">
        <f>+Medikamente!F832</f>
        <v/>
      </c>
      <c r="E810" s="18" t="str">
        <f>+Medikamente!B832</f>
        <v>L01XC18</v>
      </c>
      <c r="F810" s="18" t="str">
        <f>+Medikamente!D832</f>
        <v>Pembrolizumab</v>
      </c>
      <c r="G810" s="18" t="str">
        <f>+Medikamente!G832</f>
        <v>KEYTRUDA (IMP US) Trockensub 50 mg Durchstf</v>
      </c>
      <c r="H810" s="18" t="str">
        <f>+Medikamente!V832</f>
        <v>mg</v>
      </c>
      <c r="I810" s="18">
        <f>+Medikamente!H832</f>
        <v>0</v>
      </c>
      <c r="J810" s="18">
        <f>+Medikamente!I832</f>
        <v>0</v>
      </c>
      <c r="K810" s="18">
        <f>+Medikamente!J832</f>
        <v>0</v>
      </c>
      <c r="L810" s="18">
        <f>+Medikamente!K832</f>
        <v>0</v>
      </c>
      <c r="M810" s="18">
        <f>+Medikamente!AE832</f>
        <v>1</v>
      </c>
    </row>
    <row r="811" spans="1:13">
      <c r="A811">
        <f>+Startseite!$C$19</f>
        <v>0</v>
      </c>
      <c r="B811" t="str">
        <f>+Medikamente!P833</f>
        <v>L01XC18_IV_nr</v>
      </c>
      <c r="C811">
        <f>+Medikamente!E833</f>
        <v>6994875</v>
      </c>
      <c r="D811" s="18">
        <f>+Medikamente!F833</f>
        <v>7680662310018</v>
      </c>
      <c r="E811" s="18" t="str">
        <f>+Medikamente!B833</f>
        <v>L01XC18</v>
      </c>
      <c r="F811" s="18" t="str">
        <f>+Medikamente!D833</f>
        <v>Pembrolizumab</v>
      </c>
      <c r="G811" s="18" t="str">
        <f>+Medikamente!G833</f>
        <v>KEYTRUDA Inf Konz 100 mg/4ml Durchstf</v>
      </c>
      <c r="H811" s="18" t="str">
        <f>+Medikamente!V833</f>
        <v>mg</v>
      </c>
      <c r="I811" s="18">
        <f>+Medikamente!H833</f>
        <v>0</v>
      </c>
      <c r="J811" s="18">
        <f>+Medikamente!I833</f>
        <v>0</v>
      </c>
      <c r="K811" s="18">
        <f>+Medikamente!J833</f>
        <v>0</v>
      </c>
      <c r="L811" s="18">
        <f>+Medikamente!K833</f>
        <v>0</v>
      </c>
      <c r="M811" s="18">
        <f>+Medikamente!AE833</f>
        <v>1</v>
      </c>
    </row>
    <row r="812" spans="1:13">
      <c r="A812">
        <f>+Startseite!$C$19</f>
        <v>0</v>
      </c>
      <c r="B812" t="str">
        <f>+Medikamente!P834</f>
        <v>L01XC18_IV_nr</v>
      </c>
      <c r="C812">
        <f>+Medikamente!E834</f>
        <v>7751759</v>
      </c>
      <c r="D812" s="18">
        <f>+Medikamente!F834</f>
        <v>7680662310025</v>
      </c>
      <c r="E812" s="18" t="str">
        <f>+Medikamente!B834</f>
        <v>L01XC18</v>
      </c>
      <c r="F812" s="18" t="str">
        <f>+Medikamente!D834</f>
        <v>Pembrolizumab</v>
      </c>
      <c r="G812" s="18" t="str">
        <f>+Medikamente!G834</f>
        <v>KEYTRUDA Inf Konz 100 mg/4ml Durchstf 2 Stk</v>
      </c>
      <c r="H812" s="18" t="str">
        <f>+Medikamente!V834</f>
        <v>mg</v>
      </c>
      <c r="I812" s="18">
        <f>+Medikamente!H834</f>
        <v>0</v>
      </c>
      <c r="J812" s="18">
        <f>+Medikamente!I834</f>
        <v>0</v>
      </c>
      <c r="K812" s="18">
        <f>+Medikamente!J834</f>
        <v>0</v>
      </c>
      <c r="L812" s="18">
        <f>+Medikamente!K834</f>
        <v>0</v>
      </c>
      <c r="M812" s="18">
        <f>+Medikamente!AE834</f>
        <v>1</v>
      </c>
    </row>
    <row r="813" spans="1:13">
      <c r="A813">
        <f>+Startseite!$C$19</f>
        <v>0</v>
      </c>
      <c r="B813" t="str">
        <f>+Medikamente!P835</f>
        <v>L01XC19_IV_nr</v>
      </c>
      <c r="C813">
        <f>+Medikamente!E835</f>
        <v>6605796</v>
      </c>
      <c r="D813" s="18">
        <f>+Medikamente!F835</f>
        <v>7680656540018</v>
      </c>
      <c r="E813" s="18" t="str">
        <f>+Medikamente!B835</f>
        <v>L01XC19</v>
      </c>
      <c r="F813" s="18" t="str">
        <f>+Medikamente!D835</f>
        <v>Blinatumomab</v>
      </c>
      <c r="G813" s="18" t="str">
        <f>+Medikamente!G835</f>
        <v>BLINCYTO Trockensub 38.5 mcg Durchstf</v>
      </c>
      <c r="H813" s="18" t="str">
        <f>+Medikamente!V835</f>
        <v>mcg</v>
      </c>
      <c r="I813" s="18">
        <f>+Medikamente!H835</f>
        <v>0</v>
      </c>
      <c r="J813" s="18">
        <f>+Medikamente!I835</f>
        <v>0</v>
      </c>
      <c r="K813" s="18">
        <f>+Medikamente!J835</f>
        <v>0</v>
      </c>
      <c r="L813" s="18">
        <f>+Medikamente!K835</f>
        <v>0</v>
      </c>
      <c r="M813" s="18">
        <f>+Medikamente!AE835</f>
        <v>1</v>
      </c>
    </row>
    <row r="814" spans="1:13">
      <c r="A814">
        <f>+Startseite!$C$19</f>
        <v>0</v>
      </c>
      <c r="B814" t="str">
        <f>+Medikamente!P836</f>
        <v>L01XC23_IV_nr</v>
      </c>
      <c r="C814">
        <f>+Medikamente!E836</f>
        <v>6696238</v>
      </c>
      <c r="D814" s="18">
        <f>+Medikamente!F836</f>
        <v>7680659200018</v>
      </c>
      <c r="E814" s="18" t="str">
        <f>+Medikamente!B836</f>
        <v>L01XC23</v>
      </c>
      <c r="F814" s="18" t="str">
        <f>+Medikamente!D836</f>
        <v>Elotuzumab</v>
      </c>
      <c r="G814" s="18" t="str">
        <f>+Medikamente!G836</f>
        <v>EMPLICITI Trockensub 300 mg Durchstf</v>
      </c>
      <c r="H814" s="18" t="str">
        <f>+Medikamente!V836</f>
        <v>mg</v>
      </c>
      <c r="I814" s="18">
        <f>+Medikamente!H836</f>
        <v>0</v>
      </c>
      <c r="J814" s="18">
        <f>+Medikamente!I836</f>
        <v>0</v>
      </c>
      <c r="K814" s="18">
        <f>+Medikamente!J836</f>
        <v>0</v>
      </c>
      <c r="L814" s="18">
        <f>+Medikamente!K836</f>
        <v>0</v>
      </c>
      <c r="M814" s="18">
        <f>+Medikamente!AE836</f>
        <v>1</v>
      </c>
    </row>
    <row r="815" spans="1:13">
      <c r="A815">
        <f>+Startseite!$C$19</f>
        <v>0</v>
      </c>
      <c r="B815" t="str">
        <f>+Medikamente!P837</f>
        <v>L01XC23_IV_nr</v>
      </c>
      <c r="C815">
        <f>+Medikamente!E837</f>
        <v>6696244</v>
      </c>
      <c r="D815" s="18">
        <f>+Medikamente!F837</f>
        <v>7680659200025</v>
      </c>
      <c r="E815" s="18" t="str">
        <f>+Medikamente!B837</f>
        <v>L01XC23</v>
      </c>
      <c r="F815" s="18" t="str">
        <f>+Medikamente!D837</f>
        <v>Elotuzumab</v>
      </c>
      <c r="G815" s="18" t="str">
        <f>+Medikamente!G837</f>
        <v>EMPLICITI Trockensub 400 mg Durchstf</v>
      </c>
      <c r="H815" s="18" t="str">
        <f>+Medikamente!V837</f>
        <v>mg</v>
      </c>
      <c r="I815" s="18">
        <f>+Medikamente!H837</f>
        <v>0</v>
      </c>
      <c r="J815" s="18">
        <f>+Medikamente!I837</f>
        <v>0</v>
      </c>
      <c r="K815" s="18">
        <f>+Medikamente!J837</f>
        <v>0</v>
      </c>
      <c r="L815" s="18">
        <f>+Medikamente!K837</f>
        <v>0</v>
      </c>
      <c r="M815" s="18">
        <f>+Medikamente!AE837</f>
        <v>1</v>
      </c>
    </row>
    <row r="816" spans="1:13">
      <c r="A816">
        <f>+Startseite!$C$19</f>
        <v>0</v>
      </c>
      <c r="B816" t="str">
        <f>+Medikamente!P838</f>
        <v>L01XC24_IV_nr</v>
      </c>
      <c r="C816">
        <f>+Medikamente!E838</f>
        <v>6883437</v>
      </c>
      <c r="D816" s="18">
        <f>+Medikamente!F838</f>
        <v>7680660720017</v>
      </c>
      <c r="E816" s="18" t="str">
        <f>+Medikamente!B838</f>
        <v>L01XC24</v>
      </c>
      <c r="F816" s="18" t="str">
        <f>+Medikamente!D838</f>
        <v>Daratumumab</v>
      </c>
      <c r="G816" s="18" t="str">
        <f>+Medikamente!G838</f>
        <v>DARZALEX Inf Konz 100 mg/5ml Durchstf 5 ml</v>
      </c>
      <c r="H816" s="18" t="str">
        <f>+Medikamente!V838</f>
        <v>mg</v>
      </c>
      <c r="I816" s="18">
        <f>+Medikamente!H838</f>
        <v>0</v>
      </c>
      <c r="J816" s="18">
        <f>+Medikamente!I838</f>
        <v>0</v>
      </c>
      <c r="K816" s="18">
        <f>+Medikamente!J838</f>
        <v>0</v>
      </c>
      <c r="L816" s="18">
        <f>+Medikamente!K838</f>
        <v>0</v>
      </c>
      <c r="M816" s="18">
        <f>+Medikamente!AE838</f>
        <v>1</v>
      </c>
    </row>
    <row r="817" spans="1:13">
      <c r="A817">
        <f>+Startseite!$C$19</f>
        <v>0</v>
      </c>
      <c r="B817" t="str">
        <f>+Medikamente!P839</f>
        <v>L01XC24_IV_nr</v>
      </c>
      <c r="C817">
        <f>+Medikamente!E839</f>
        <v>6883443</v>
      </c>
      <c r="D817" s="18">
        <f>+Medikamente!F839</f>
        <v>7680660720024</v>
      </c>
      <c r="E817" s="18" t="str">
        <f>+Medikamente!B839</f>
        <v>L01XC24</v>
      </c>
      <c r="F817" s="18" t="str">
        <f>+Medikamente!D839</f>
        <v>Daratumumab</v>
      </c>
      <c r="G817" s="18" t="str">
        <f>+Medikamente!G839</f>
        <v>DARZALEX Inf Konz 400 mg/20ml Durchstf 20 ml</v>
      </c>
      <c r="H817" s="18" t="str">
        <f>+Medikamente!V839</f>
        <v>mg</v>
      </c>
      <c r="I817" s="18">
        <f>+Medikamente!H839</f>
        <v>0</v>
      </c>
      <c r="J817" s="18">
        <f>+Medikamente!I839</f>
        <v>0</v>
      </c>
      <c r="K817" s="18">
        <f>+Medikamente!J839</f>
        <v>0</v>
      </c>
      <c r="L817" s="18">
        <f>+Medikamente!K839</f>
        <v>0</v>
      </c>
      <c r="M817" s="18">
        <f>+Medikamente!AE839</f>
        <v>1</v>
      </c>
    </row>
    <row r="818" spans="1:13">
      <c r="A818">
        <f>+Startseite!$C$19</f>
        <v>0</v>
      </c>
      <c r="B818" t="str">
        <f>+Medikamente!P840</f>
        <v>L01XC24_IV_nr</v>
      </c>
      <c r="C818">
        <f>+Medikamente!E840</f>
        <v>7782364</v>
      </c>
      <c r="D818" s="18">
        <f>+Medikamente!F840</f>
        <v>7680676890018</v>
      </c>
      <c r="E818" s="18" t="str">
        <f>+Medikamente!B840</f>
        <v>L01XC24</v>
      </c>
      <c r="F818" s="18" t="str">
        <f>+Medikamente!D840</f>
        <v>Daratumumab</v>
      </c>
      <c r="G818" s="18" t="str">
        <f>+Medikamente!G840</f>
        <v>DARZALEX SC Inj Lös 1800 mg/15ml Durchstf 15 ml</v>
      </c>
      <c r="H818" s="18" t="str">
        <f>+Medikamente!V840</f>
        <v>mg</v>
      </c>
      <c r="I818" s="18">
        <f>+Medikamente!H840</f>
        <v>0</v>
      </c>
      <c r="J818" s="18">
        <f>+Medikamente!I840</f>
        <v>0</v>
      </c>
      <c r="K818" s="18">
        <f>+Medikamente!J840</f>
        <v>0</v>
      </c>
      <c r="L818" s="18">
        <f>+Medikamente!K840</f>
        <v>0</v>
      </c>
      <c r="M818" s="18">
        <f>+Medikamente!AE840</f>
        <v>1</v>
      </c>
    </row>
    <row r="819" spans="1:13">
      <c r="A819">
        <f>+Startseite!$C$19</f>
        <v>0</v>
      </c>
      <c r="B819" t="str">
        <f>+Medikamente!P841</f>
        <v>L01XC26_IV_nr</v>
      </c>
      <c r="C819">
        <f>+Medikamente!E841</f>
        <v>7195403</v>
      </c>
      <c r="D819" s="18">
        <f>+Medikamente!F841</f>
        <v>7680660220012</v>
      </c>
      <c r="E819" s="18" t="str">
        <f>+Medikamente!B841</f>
        <v>L01XC26</v>
      </c>
      <c r="F819" s="18" t="str">
        <f>+Medikamente!D841</f>
        <v>Inotuzumab ozogamicin</v>
      </c>
      <c r="G819" s="18" t="str">
        <f>+Medikamente!G841</f>
        <v>BESPONSA Trockensub 1 mg Durchstf</v>
      </c>
      <c r="H819" s="18" t="str">
        <f>+Medikamente!V841</f>
        <v>mg</v>
      </c>
      <c r="I819" s="18">
        <f>+Medikamente!H841</f>
        <v>0</v>
      </c>
      <c r="J819" s="18">
        <f>+Medikamente!I841</f>
        <v>0</v>
      </c>
      <c r="K819" s="18">
        <f>+Medikamente!J841</f>
        <v>0</v>
      </c>
      <c r="L819" s="18">
        <f>+Medikamente!K841</f>
        <v>0</v>
      </c>
      <c r="M819" s="18">
        <f>+Medikamente!AE841</f>
        <v>1</v>
      </c>
    </row>
    <row r="820" spans="1:13">
      <c r="A820">
        <f>+Startseite!$C$19</f>
        <v>0</v>
      </c>
      <c r="B820" t="str">
        <f>+Medikamente!P842</f>
        <v>L01XC32_IV_nr</v>
      </c>
      <c r="C820">
        <f>+Medikamente!E842</f>
        <v>6722326</v>
      </c>
      <c r="D820" s="18" t="str">
        <f>+Medikamente!F842</f>
        <v/>
      </c>
      <c r="E820" s="18" t="str">
        <f>+Medikamente!B842</f>
        <v>L01XC32</v>
      </c>
      <c r="F820" s="18" t="str">
        <f>+Medikamente!D842</f>
        <v>Atezolizumab</v>
      </c>
      <c r="G820" s="18" t="str">
        <f>+Medikamente!G842</f>
        <v>TECENTRIQ (IMP US) 1200 mg/20ml Amp 20 ml</v>
      </c>
      <c r="H820" s="18" t="str">
        <f>+Medikamente!V842</f>
        <v>mg</v>
      </c>
      <c r="I820" s="18">
        <f>+Medikamente!H842</f>
        <v>0</v>
      </c>
      <c r="J820" s="18">
        <f>+Medikamente!I842</f>
        <v>0</v>
      </c>
      <c r="K820" s="18">
        <f>+Medikamente!J842</f>
        <v>0</v>
      </c>
      <c r="L820" s="18">
        <f>+Medikamente!K842</f>
        <v>0</v>
      </c>
      <c r="M820" s="18">
        <f>+Medikamente!AE842</f>
        <v>1</v>
      </c>
    </row>
    <row r="821" spans="1:13">
      <c r="A821">
        <f>+Startseite!$C$19</f>
        <v>0</v>
      </c>
      <c r="B821" t="str">
        <f>+Medikamente!P843</f>
        <v>L01XC32_IV_nr</v>
      </c>
      <c r="C821">
        <f>+Medikamente!E843</f>
        <v>7073568</v>
      </c>
      <c r="D821" s="18">
        <f>+Medikamente!F843</f>
        <v>7680661520012</v>
      </c>
      <c r="E821" s="18" t="str">
        <f>+Medikamente!B843</f>
        <v>L01XC32</v>
      </c>
      <c r="F821" s="18" t="str">
        <f>+Medikamente!D843</f>
        <v>Atezolizumab</v>
      </c>
      <c r="G821" s="18" t="str">
        <f>+Medikamente!G843</f>
        <v>TECENTRIQ Inf Konz 1200 mg/20ml Durchstf</v>
      </c>
      <c r="H821" s="18" t="str">
        <f>+Medikamente!V843</f>
        <v>mg</v>
      </c>
      <c r="I821" s="18">
        <f>+Medikamente!H843</f>
        <v>0</v>
      </c>
      <c r="J821" s="18">
        <f>+Medikamente!I843</f>
        <v>0</v>
      </c>
      <c r="K821" s="18">
        <f>+Medikamente!J843</f>
        <v>0</v>
      </c>
      <c r="L821" s="18">
        <f>+Medikamente!K843</f>
        <v>0</v>
      </c>
      <c r="M821" s="18">
        <f>+Medikamente!AE843</f>
        <v>1</v>
      </c>
    </row>
    <row r="822" spans="1:13">
      <c r="A822">
        <f>+Startseite!$C$19</f>
        <v>0</v>
      </c>
      <c r="B822" t="str">
        <f>+Medikamente!P844</f>
        <v>L01XC32_IV_nr</v>
      </c>
      <c r="C822">
        <f>+Medikamente!E844</f>
        <v>7749004</v>
      </c>
      <c r="D822" s="18">
        <f>+Medikamente!F844</f>
        <v>7680661520029</v>
      </c>
      <c r="E822" s="18" t="str">
        <f>+Medikamente!B844</f>
        <v>L01XC32</v>
      </c>
      <c r="F822" s="18" t="str">
        <f>+Medikamente!D844</f>
        <v>Atezolizumab</v>
      </c>
      <c r="G822" s="18" t="str">
        <f>+Medikamente!G844</f>
        <v>TECENTRIQ Inf Konz 840 mg/14ml Durchstf</v>
      </c>
      <c r="H822" s="18" t="str">
        <f>+Medikamente!V844</f>
        <v>mg</v>
      </c>
      <c r="I822" s="18">
        <f>+Medikamente!H844</f>
        <v>0</v>
      </c>
      <c r="J822" s="18">
        <f>+Medikamente!I844</f>
        <v>0</v>
      </c>
      <c r="K822" s="18">
        <f>+Medikamente!J844</f>
        <v>0</v>
      </c>
      <c r="L822" s="18">
        <f>+Medikamente!K844</f>
        <v>0</v>
      </c>
      <c r="M822" s="18">
        <f>+Medikamente!AE844</f>
        <v>1</v>
      </c>
    </row>
    <row r="823" spans="1:13">
      <c r="A823">
        <f>+Startseite!$C$19</f>
        <v>0</v>
      </c>
      <c r="B823" t="str">
        <f>+Medikamente!P845</f>
        <v>L01XC33_IV_nr</v>
      </c>
      <c r="C823">
        <f>+Medikamente!E845</f>
        <v>7744754</v>
      </c>
      <c r="D823" s="18" t="str">
        <f>+Medikamente!F845</f>
        <v/>
      </c>
      <c r="E823" s="18" t="str">
        <f>+Medikamente!B845</f>
        <v>L01XC33</v>
      </c>
      <c r="F823" s="18" t="str">
        <f>+Medikamente!D845</f>
        <v>Cemiplimab</v>
      </c>
      <c r="G823" s="18" t="str">
        <f>+Medikamente!G845</f>
        <v>LIBTAYO (IMP US) Inf Konz 350 mg/7ml Vial 7 ml</v>
      </c>
      <c r="H823" s="18" t="str">
        <f>+Medikamente!V845</f>
        <v>mg</v>
      </c>
      <c r="I823" s="18">
        <f>+Medikamente!H845</f>
        <v>0</v>
      </c>
      <c r="J823" s="18">
        <f>+Medikamente!I845</f>
        <v>0</v>
      </c>
      <c r="K823" s="18">
        <f>+Medikamente!J845</f>
        <v>0</v>
      </c>
      <c r="L823" s="18">
        <f>+Medikamente!K845</f>
        <v>0</v>
      </c>
      <c r="M823" s="18">
        <f>+Medikamente!AE845</f>
        <v>1</v>
      </c>
    </row>
    <row r="824" spans="1:13">
      <c r="A824">
        <f>+Startseite!$C$19</f>
        <v>0</v>
      </c>
      <c r="B824" t="str">
        <f>+Medikamente!P846</f>
        <v>L01XC33_IV_nr</v>
      </c>
      <c r="C824">
        <f>+Medikamente!E846</f>
        <v>7774779</v>
      </c>
      <c r="D824" s="18">
        <f>+Medikamente!F846</f>
        <v>7680670940023</v>
      </c>
      <c r="E824" s="18" t="str">
        <f>+Medikamente!B846</f>
        <v>L01XC33</v>
      </c>
      <c r="F824" s="18" t="str">
        <f>+Medikamente!D846</f>
        <v>Cemiplimab</v>
      </c>
      <c r="G824" s="18" t="str">
        <f>+Medikamente!G846</f>
        <v>LIBTAYO Inf Konz 350 mg/7ml Durchstf 7 ml</v>
      </c>
      <c r="H824" s="18" t="str">
        <f>+Medikamente!V846</f>
        <v>mg</v>
      </c>
      <c r="I824" s="18">
        <f>+Medikamente!H846</f>
        <v>0</v>
      </c>
      <c r="J824" s="18">
        <f>+Medikamente!I846</f>
        <v>0</v>
      </c>
      <c r="K824" s="18">
        <f>+Medikamente!J846</f>
        <v>0</v>
      </c>
      <c r="L824" s="18">
        <f>+Medikamente!K846</f>
        <v>0</v>
      </c>
      <c r="M824" s="18">
        <f>+Medikamente!AE846</f>
        <v>1</v>
      </c>
    </row>
    <row r="825" spans="1:13">
      <c r="A825">
        <f>+Startseite!$C$19</f>
        <v>0</v>
      </c>
      <c r="B825" t="str">
        <f>+Medikamente!P847</f>
        <v>L01XC38_IV_nr</v>
      </c>
      <c r="C825">
        <f>+Medikamente!E847</f>
        <v>7769186</v>
      </c>
      <c r="D825" s="18">
        <f>+Medikamente!F847</f>
        <v>7680675250011</v>
      </c>
      <c r="E825" s="18" t="str">
        <f>+Medikamente!B847</f>
        <v>L01XC38</v>
      </c>
      <c r="F825" s="18" t="str">
        <f>+Medikamente!D847</f>
        <v>Isatuximab</v>
      </c>
      <c r="G825" s="18" t="str">
        <f>+Medikamente!G847</f>
        <v>SARCLISA Inf Konz 100 mg/5ml Durchstf 5 ml</v>
      </c>
      <c r="H825" s="18" t="str">
        <f>+Medikamente!V847</f>
        <v>mg</v>
      </c>
      <c r="I825" s="18">
        <f>+Medikamente!H847</f>
        <v>0</v>
      </c>
      <c r="J825" s="18">
        <f>+Medikamente!I847</f>
        <v>0</v>
      </c>
      <c r="K825" s="18">
        <f>+Medikamente!J847</f>
        <v>0</v>
      </c>
      <c r="L825" s="18">
        <f>+Medikamente!K847</f>
        <v>0</v>
      </c>
      <c r="M825" s="18">
        <f>+Medikamente!AE847</f>
        <v>1</v>
      </c>
    </row>
    <row r="826" spans="1:13">
      <c r="A826">
        <f>+Startseite!$C$19</f>
        <v>0</v>
      </c>
      <c r="B826" t="str">
        <f>+Medikamente!P848</f>
        <v>L01XC38_IV_nr</v>
      </c>
      <c r="C826">
        <f>+Medikamente!E848</f>
        <v>7769187</v>
      </c>
      <c r="D826" s="18">
        <f>+Medikamente!F848</f>
        <v>7680675250028</v>
      </c>
      <c r="E826" s="18" t="str">
        <f>+Medikamente!B848</f>
        <v>L01XC38</v>
      </c>
      <c r="F826" s="18" t="str">
        <f>+Medikamente!D848</f>
        <v>Isatuximab</v>
      </c>
      <c r="G826" s="18" t="str">
        <f>+Medikamente!G848</f>
        <v>SARCLISA Inf Konz 100 mg/5ml 3 Durchstf 5 ml</v>
      </c>
      <c r="H826" s="18" t="str">
        <f>+Medikamente!V848</f>
        <v>mg</v>
      </c>
      <c r="I826" s="18">
        <f>+Medikamente!H848</f>
        <v>0</v>
      </c>
      <c r="J826" s="18">
        <f>+Medikamente!I848</f>
        <v>0</v>
      </c>
      <c r="K826" s="18">
        <f>+Medikamente!J848</f>
        <v>0</v>
      </c>
      <c r="L826" s="18">
        <f>+Medikamente!K848</f>
        <v>0</v>
      </c>
      <c r="M826" s="18">
        <f>+Medikamente!AE848</f>
        <v>1</v>
      </c>
    </row>
    <row r="827" spans="1:13">
      <c r="A827">
        <f>+Startseite!$C$19</f>
        <v>0</v>
      </c>
      <c r="B827" t="str">
        <f>+Medikamente!P849</f>
        <v>L01XC38_IV_nr</v>
      </c>
      <c r="C827">
        <f>+Medikamente!E849</f>
        <v>7769188</v>
      </c>
      <c r="D827" s="18">
        <f>+Medikamente!F849</f>
        <v>7680675250035</v>
      </c>
      <c r="E827" s="18" t="str">
        <f>+Medikamente!B849</f>
        <v>L01XC38</v>
      </c>
      <c r="F827" s="18" t="str">
        <f>+Medikamente!D849</f>
        <v>Isatuximab</v>
      </c>
      <c r="G827" s="18" t="str">
        <f>+Medikamente!G849</f>
        <v>SARCLISA Inf Konz 500 mg/25ml Durchstf 25 ml</v>
      </c>
      <c r="H827" s="18" t="str">
        <f>+Medikamente!V849</f>
        <v>mg</v>
      </c>
      <c r="I827" s="18">
        <f>+Medikamente!H849</f>
        <v>0</v>
      </c>
      <c r="J827" s="18">
        <f>+Medikamente!I849</f>
        <v>0</v>
      </c>
      <c r="K827" s="18">
        <f>+Medikamente!J849</f>
        <v>0</v>
      </c>
      <c r="L827" s="18">
        <f>+Medikamente!K849</f>
        <v>0</v>
      </c>
      <c r="M827" s="18">
        <f>+Medikamente!AE849</f>
        <v>1</v>
      </c>
    </row>
    <row r="828" spans="1:13">
      <c r="A828">
        <f>+Startseite!$C$19</f>
        <v>0</v>
      </c>
      <c r="B828" t="str">
        <f>+Medikamente!P850</f>
        <v>L01XG01_SC_nr</v>
      </c>
      <c r="C828">
        <f>+Medikamente!E850</f>
        <v>2929734</v>
      </c>
      <c r="D828" s="18">
        <f>+Medikamente!F850</f>
        <v>7680569760015</v>
      </c>
      <c r="E828" s="18" t="str">
        <f>+Medikamente!B850</f>
        <v>L01XG01</v>
      </c>
      <c r="F828" s="18" t="str">
        <f>+Medikamente!D850</f>
        <v>Bortezomib</v>
      </c>
      <c r="G828" s="18" t="str">
        <f>+Medikamente!G850</f>
        <v>VELCADE Trockensub 3.5 mg Durchstf</v>
      </c>
      <c r="H828" s="18" t="str">
        <f>+Medikamente!V850</f>
        <v>mg</v>
      </c>
      <c r="I828" s="18">
        <f>+Medikamente!H850</f>
        <v>0</v>
      </c>
      <c r="J828" s="18">
        <f>+Medikamente!I850</f>
        <v>0</v>
      </c>
      <c r="K828" s="18">
        <f>+Medikamente!J850</f>
        <v>0</v>
      </c>
      <c r="L828" s="18">
        <f>+Medikamente!K850</f>
        <v>0</v>
      </c>
      <c r="M828" s="18">
        <f>+Medikamente!AE850</f>
        <v>1</v>
      </c>
    </row>
    <row r="829" spans="1:13">
      <c r="A829">
        <f>+Startseite!$C$19</f>
        <v>0</v>
      </c>
      <c r="B829" t="str">
        <f>+Medikamente!P851</f>
        <v>L01XG01_IV_nr</v>
      </c>
      <c r="C829">
        <f>+Medikamente!E851</f>
        <v>4059088</v>
      </c>
      <c r="D829" s="18">
        <f>+Medikamente!F851</f>
        <v>7680569760022</v>
      </c>
      <c r="E829" s="18" t="str">
        <f>+Medikamente!B851</f>
        <v>L01XG01</v>
      </c>
      <c r="F829" s="18" t="str">
        <f>+Medikamente!D851</f>
        <v>Bortezomib</v>
      </c>
      <c r="G829" s="18" t="str">
        <f>+Medikamente!G851</f>
        <v>VELCADE Trockensub 1 mg Durchstf</v>
      </c>
      <c r="H829" s="18" t="str">
        <f>+Medikamente!V851</f>
        <v>mg</v>
      </c>
      <c r="I829" s="18">
        <f>+Medikamente!H851</f>
        <v>0</v>
      </c>
      <c r="J829" s="18">
        <f>+Medikamente!I851</f>
        <v>0</v>
      </c>
      <c r="K829" s="18">
        <f>+Medikamente!J851</f>
        <v>0</v>
      </c>
      <c r="L829" s="18">
        <f>+Medikamente!K851</f>
        <v>0</v>
      </c>
      <c r="M829" s="18">
        <f>+Medikamente!AE851</f>
        <v>1</v>
      </c>
    </row>
    <row r="830" spans="1:13">
      <c r="A830">
        <f>+Startseite!$C$19</f>
        <v>0</v>
      </c>
      <c r="B830" t="str">
        <f>+Medikamente!P852</f>
        <v>L01XG01_SC_nr</v>
      </c>
      <c r="C830">
        <f>+Medikamente!E852</f>
        <v>7561322</v>
      </c>
      <c r="D830" s="18">
        <f>+Medikamente!F852</f>
        <v>7680671670028</v>
      </c>
      <c r="E830" s="18" t="str">
        <f>+Medikamente!B852</f>
        <v>L01XG01</v>
      </c>
      <c r="F830" s="18" t="str">
        <f>+Medikamente!D852</f>
        <v>Bortezomib</v>
      </c>
      <c r="G830" s="18" t="str">
        <f>+Medikamente!G852</f>
        <v>BORTEZOMIB Sandoz Trockensub 3.5 mg Amp</v>
      </c>
      <c r="H830" s="18" t="str">
        <f>+Medikamente!V852</f>
        <v>mg</v>
      </c>
      <c r="I830" s="18">
        <f>+Medikamente!H852</f>
        <v>0</v>
      </c>
      <c r="J830" s="18">
        <f>+Medikamente!I852</f>
        <v>0</v>
      </c>
      <c r="K830" s="18">
        <f>+Medikamente!J852</f>
        <v>0</v>
      </c>
      <c r="L830" s="18">
        <f>+Medikamente!K852</f>
        <v>0</v>
      </c>
      <c r="M830" s="18">
        <f>+Medikamente!AE852</f>
        <v>1</v>
      </c>
    </row>
    <row r="831" spans="1:13">
      <c r="A831">
        <f>+Startseite!$C$19</f>
        <v>0</v>
      </c>
      <c r="B831" t="str">
        <f>+Medikamente!P853</f>
        <v>L01XG01_IV_nr</v>
      </c>
      <c r="C831">
        <f>+Medikamente!E853</f>
        <v>7561339</v>
      </c>
      <c r="D831" s="18">
        <f>+Medikamente!F853</f>
        <v>7680671670011</v>
      </c>
      <c r="E831" s="18" t="str">
        <f>+Medikamente!B853</f>
        <v>L01XG01</v>
      </c>
      <c r="F831" s="18" t="str">
        <f>+Medikamente!D853</f>
        <v>Bortezomib</v>
      </c>
      <c r="G831" s="18" t="str">
        <f>+Medikamente!G853</f>
        <v>BORTEZOMIB Sandoz Trockensub 1 mg Amp</v>
      </c>
      <c r="H831" s="18" t="str">
        <f>+Medikamente!V853</f>
        <v>mg</v>
      </c>
      <c r="I831" s="18">
        <f>+Medikamente!H853</f>
        <v>0</v>
      </c>
      <c r="J831" s="18">
        <f>+Medikamente!I853</f>
        <v>0</v>
      </c>
      <c r="K831" s="18">
        <f>+Medikamente!J853</f>
        <v>0</v>
      </c>
      <c r="L831" s="18">
        <f>+Medikamente!K853</f>
        <v>0</v>
      </c>
      <c r="M831" s="18">
        <f>+Medikamente!AE853</f>
        <v>1</v>
      </c>
    </row>
    <row r="832" spans="1:13">
      <c r="A832">
        <f>+Startseite!$C$19</f>
        <v>0</v>
      </c>
      <c r="B832" t="str">
        <f>+Medikamente!P854</f>
        <v>L01XG01_SC_nr</v>
      </c>
      <c r="C832">
        <f>+Medikamente!E854</f>
        <v>7763961</v>
      </c>
      <c r="D832" s="18">
        <f>+Medikamente!F854</f>
        <v>7680674210016</v>
      </c>
      <c r="E832" s="18" t="str">
        <f>+Medikamente!B854</f>
        <v>L01XG01</v>
      </c>
      <c r="F832" s="18" t="str">
        <f>+Medikamente!D854</f>
        <v>Bortezomib</v>
      </c>
      <c r="G832" s="18" t="str">
        <f>+Medikamente!G854</f>
        <v>BORTEZOMIB LIQUID Spirig HC Inj Lös 3.5 mg/1.4ml</v>
      </c>
      <c r="H832" s="18" t="str">
        <f>+Medikamente!V854</f>
        <v>mg</v>
      </c>
      <c r="I832" s="18">
        <f>+Medikamente!H854</f>
        <v>0</v>
      </c>
      <c r="J832" s="18">
        <f>+Medikamente!I854</f>
        <v>0</v>
      </c>
      <c r="K832" s="18">
        <f>+Medikamente!J854</f>
        <v>0</v>
      </c>
      <c r="L832" s="18">
        <f>+Medikamente!K854</f>
        <v>0</v>
      </c>
      <c r="M832" s="18">
        <f>+Medikamente!AE854</f>
        <v>1</v>
      </c>
    </row>
    <row r="833" spans="1:13">
      <c r="A833">
        <f>+Startseite!$C$19</f>
        <v>0</v>
      </c>
      <c r="B833" t="str">
        <f>+Medikamente!P855</f>
        <v>L01XG01_IV_nr</v>
      </c>
      <c r="C833">
        <f>+Medikamente!E855</f>
        <v>7781587</v>
      </c>
      <c r="D833" s="18">
        <f>+Medikamente!F855</f>
        <v>7680674810018</v>
      </c>
      <c r="E833" s="18" t="str">
        <f>+Medikamente!B855</f>
        <v>L01XG01</v>
      </c>
      <c r="F833" s="18" t="str">
        <f>+Medikamente!D855</f>
        <v>Bortezomib</v>
      </c>
      <c r="G833" s="18" t="str">
        <f>+Medikamente!G855</f>
        <v>BORTEZOMIB Accord Trockensub 1 mg Durchstf</v>
      </c>
      <c r="H833" s="18" t="str">
        <f>+Medikamente!V855</f>
        <v>mg</v>
      </c>
      <c r="I833" s="18">
        <f>+Medikamente!H855</f>
        <v>0</v>
      </c>
      <c r="J833" s="18">
        <f>+Medikamente!I855</f>
        <v>0</v>
      </c>
      <c r="K833" s="18">
        <f>+Medikamente!J855</f>
        <v>0</v>
      </c>
      <c r="L833" s="18">
        <f>+Medikamente!K855</f>
        <v>0</v>
      </c>
      <c r="M833" s="18">
        <f>+Medikamente!AE855</f>
        <v>1</v>
      </c>
    </row>
    <row r="834" spans="1:13">
      <c r="A834">
        <f>+Startseite!$C$19</f>
        <v>0</v>
      </c>
      <c r="B834" t="str">
        <f>+Medikamente!P856</f>
        <v>L01XG01_SC_nr</v>
      </c>
      <c r="C834">
        <f>+Medikamente!E856</f>
        <v>7781588</v>
      </c>
      <c r="D834" s="18">
        <f>+Medikamente!F856</f>
        <v>7680674810025</v>
      </c>
      <c r="E834" s="18" t="str">
        <f>+Medikamente!B856</f>
        <v>L01XG01</v>
      </c>
      <c r="F834" s="18" t="str">
        <f>+Medikamente!D856</f>
        <v>Bortezomib</v>
      </c>
      <c r="G834" s="18" t="str">
        <f>+Medikamente!G856</f>
        <v>BORTEZOMIB Accord Trockensub 3.5 mg Durchstf</v>
      </c>
      <c r="H834" s="18" t="str">
        <f>+Medikamente!V856</f>
        <v>mg</v>
      </c>
      <c r="I834" s="18">
        <f>+Medikamente!H856</f>
        <v>0</v>
      </c>
      <c r="J834" s="18">
        <f>+Medikamente!I856</f>
        <v>0</v>
      </c>
      <c r="K834" s="18">
        <f>+Medikamente!J856</f>
        <v>0</v>
      </c>
      <c r="L834" s="18">
        <f>+Medikamente!K856</f>
        <v>0</v>
      </c>
      <c r="M834" s="18">
        <f>+Medikamente!AE856</f>
        <v>1</v>
      </c>
    </row>
    <row r="835" spans="1:13">
      <c r="A835">
        <f>+Startseite!$C$19</f>
        <v>0</v>
      </c>
      <c r="B835" t="str">
        <f>+Medikamente!P857</f>
        <v>L01XG01_IV_nr</v>
      </c>
      <c r="C835">
        <f>+Medikamente!E857</f>
        <v>7814542</v>
      </c>
      <c r="D835" s="18">
        <f>+Medikamente!F857</f>
        <v>7680683440015</v>
      </c>
      <c r="E835" s="18" t="str">
        <f>+Medikamente!B857</f>
        <v>L01XG01</v>
      </c>
      <c r="F835" s="18" t="str">
        <f>+Medikamente!D857</f>
        <v>Bortezomib</v>
      </c>
      <c r="G835" s="18" t="str">
        <f>+Medikamente!G857</f>
        <v>BORTEZOMIB Zentiva Trockensub 1 mg Durchstf</v>
      </c>
      <c r="H835" s="18" t="str">
        <f>+Medikamente!V857</f>
        <v>mg</v>
      </c>
      <c r="I835" s="18">
        <f>+Medikamente!H857</f>
        <v>0</v>
      </c>
      <c r="J835" s="18">
        <f>+Medikamente!I857</f>
        <v>0</v>
      </c>
      <c r="K835" s="18">
        <f>+Medikamente!J857</f>
        <v>0</v>
      </c>
      <c r="L835" s="18">
        <f>+Medikamente!K857</f>
        <v>0</v>
      </c>
      <c r="M835" s="18">
        <f>+Medikamente!AE857</f>
        <v>1</v>
      </c>
    </row>
    <row r="836" spans="1:13">
      <c r="A836">
        <f>+Startseite!$C$19</f>
        <v>0</v>
      </c>
      <c r="B836" t="str">
        <f>+Medikamente!P858</f>
        <v>L01XG01_IV_nr</v>
      </c>
      <c r="C836">
        <f>+Medikamente!E858</f>
        <v>7814543</v>
      </c>
      <c r="D836" s="18">
        <f>+Medikamente!F858</f>
        <v>7680683440022</v>
      </c>
      <c r="E836" s="18" t="str">
        <f>+Medikamente!B858</f>
        <v>L01XG01</v>
      </c>
      <c r="F836" s="18" t="str">
        <f>+Medikamente!D858</f>
        <v>Bortezomib</v>
      </c>
      <c r="G836" s="18" t="str">
        <f>+Medikamente!G858</f>
        <v>BORTEZOMIB Zentiva Trockensub 3.5 mg Durchstf</v>
      </c>
      <c r="H836" s="18" t="str">
        <f>+Medikamente!V858</f>
        <v>mg</v>
      </c>
      <c r="I836" s="18">
        <f>+Medikamente!H858</f>
        <v>0</v>
      </c>
      <c r="J836" s="18">
        <f>+Medikamente!I858</f>
        <v>0</v>
      </c>
      <c r="K836" s="18">
        <f>+Medikamente!J858</f>
        <v>0</v>
      </c>
      <c r="L836" s="18">
        <f>+Medikamente!K858</f>
        <v>0</v>
      </c>
      <c r="M836" s="18">
        <f>+Medikamente!AE858</f>
        <v>1</v>
      </c>
    </row>
    <row r="837" spans="1:13">
      <c r="A837">
        <f>+Startseite!$C$19</f>
        <v>0</v>
      </c>
      <c r="B837" t="str">
        <f>+Medikamente!P859</f>
        <v>L01XG01_IV_nr</v>
      </c>
      <c r="C837">
        <f>+Medikamente!E859</f>
        <v>7820491</v>
      </c>
      <c r="D837" s="18">
        <f>+Medikamente!F859</f>
        <v>7680682760015</v>
      </c>
      <c r="E837" s="18" t="str">
        <f>+Medikamente!B859</f>
        <v>L01XG01</v>
      </c>
      <c r="F837" s="18" t="str">
        <f>+Medikamente!D859</f>
        <v>Bortezomib</v>
      </c>
      <c r="G837" s="18" t="str">
        <f>+Medikamente!G859</f>
        <v>BORTEZOMIB Accord liquid Inj Lös 2.5 mg/ml</v>
      </c>
      <c r="H837" s="18" t="str">
        <f>+Medikamente!V859</f>
        <v>mg</v>
      </c>
      <c r="I837" s="18">
        <f>+Medikamente!H859</f>
        <v>0</v>
      </c>
      <c r="J837" s="18">
        <f>+Medikamente!I859</f>
        <v>0</v>
      </c>
      <c r="K837" s="18">
        <f>+Medikamente!J859</f>
        <v>0</v>
      </c>
      <c r="L837" s="18">
        <f>+Medikamente!K859</f>
        <v>0</v>
      </c>
      <c r="M837" s="18">
        <f>+Medikamente!AE859</f>
        <v>1</v>
      </c>
    </row>
    <row r="838" spans="1:13">
      <c r="A838">
        <f>+Startseite!$C$19</f>
        <v>0</v>
      </c>
      <c r="B838" t="str">
        <f>+Medikamente!P860</f>
        <v>L01XG01_IV_nr</v>
      </c>
      <c r="C838">
        <f>+Medikamente!E860</f>
        <v>7820492</v>
      </c>
      <c r="D838" s="18">
        <f>+Medikamente!F860</f>
        <v>7680682760022</v>
      </c>
      <c r="E838" s="18" t="str">
        <f>+Medikamente!B860</f>
        <v>L01XG01</v>
      </c>
      <c r="F838" s="18" t="str">
        <f>+Medikamente!D860</f>
        <v>Bortezomib</v>
      </c>
      <c r="G838" s="18" t="str">
        <f>+Medikamente!G860</f>
        <v>BORTEZOMIB Accord liquid Inj Lös 3.5 mg/1.4ml</v>
      </c>
      <c r="H838" s="18" t="str">
        <f>+Medikamente!V860</f>
        <v>mg</v>
      </c>
      <c r="I838" s="18">
        <f>+Medikamente!H860</f>
        <v>0</v>
      </c>
      <c r="J838" s="18">
        <f>+Medikamente!I860</f>
        <v>0</v>
      </c>
      <c r="K838" s="18">
        <f>+Medikamente!J860</f>
        <v>0</v>
      </c>
      <c r="L838" s="18">
        <f>+Medikamente!K860</f>
        <v>0</v>
      </c>
      <c r="M838" s="18">
        <f>+Medikamente!AE860</f>
        <v>1</v>
      </c>
    </row>
    <row r="839" spans="1:13">
      <c r="A839">
        <f>+Startseite!$C$19</f>
        <v>0</v>
      </c>
      <c r="B839" t="str">
        <f>+Medikamente!P861</f>
        <v>L01XG02_IV_nr</v>
      </c>
      <c r="C839">
        <f>+Medikamente!E861</f>
        <v>6500465</v>
      </c>
      <c r="D839" s="18" t="str">
        <f>+Medikamente!F861</f>
        <v/>
      </c>
      <c r="E839" s="18" t="str">
        <f>+Medikamente!B861</f>
        <v>L01XG02</v>
      </c>
      <c r="F839" s="18" t="str">
        <f>+Medikamente!D861</f>
        <v>Carfilzomib</v>
      </c>
      <c r="G839" s="18" t="str">
        <f>+Medikamente!G861</f>
        <v>KYPROLIS (IMP US) Trockensub 60 mg Vial</v>
      </c>
      <c r="H839" s="18" t="str">
        <f>+Medikamente!V861</f>
        <v>mg</v>
      </c>
      <c r="I839" s="18">
        <f>+Medikamente!H861</f>
        <v>0</v>
      </c>
      <c r="J839" s="18">
        <f>+Medikamente!I861</f>
        <v>0</v>
      </c>
      <c r="K839" s="18">
        <f>+Medikamente!J861</f>
        <v>0</v>
      </c>
      <c r="L839" s="18">
        <f>+Medikamente!K861</f>
        <v>0</v>
      </c>
      <c r="M839" s="18">
        <f>+Medikamente!AE861</f>
        <v>1</v>
      </c>
    </row>
    <row r="840" spans="1:13">
      <c r="A840">
        <f>+Startseite!$C$19</f>
        <v>0</v>
      </c>
      <c r="B840" t="str">
        <f>+Medikamente!P862</f>
        <v>L01XG02_IV_nr</v>
      </c>
      <c r="C840">
        <f>+Medikamente!E862</f>
        <v>6540625</v>
      </c>
      <c r="D840" s="18">
        <f>+Medikamente!F862</f>
        <v>7680656900010</v>
      </c>
      <c r="E840" s="18" t="str">
        <f>+Medikamente!B862</f>
        <v>L01XG02</v>
      </c>
      <c r="F840" s="18" t="str">
        <f>+Medikamente!D862</f>
        <v>Carfilzomib</v>
      </c>
      <c r="G840" s="18" t="str">
        <f>+Medikamente!G862</f>
        <v>KYPROLIS Trockensub 60 mg Durchstf</v>
      </c>
      <c r="H840" s="18" t="str">
        <f>+Medikamente!V862</f>
        <v>mg</v>
      </c>
      <c r="I840" s="18">
        <f>+Medikamente!H862</f>
        <v>0</v>
      </c>
      <c r="J840" s="18">
        <f>+Medikamente!I862</f>
        <v>0</v>
      </c>
      <c r="K840" s="18">
        <f>+Medikamente!J862</f>
        <v>0</v>
      </c>
      <c r="L840" s="18">
        <f>+Medikamente!K862</f>
        <v>0</v>
      </c>
      <c r="M840" s="18">
        <f>+Medikamente!AE862</f>
        <v>1</v>
      </c>
    </row>
    <row r="841" spans="1:13">
      <c r="A841">
        <f>+Startseite!$C$19</f>
        <v>0</v>
      </c>
      <c r="B841" t="str">
        <f>+Medikamente!P863</f>
        <v>L01XG02_IV_nr</v>
      </c>
      <c r="C841">
        <f>+Medikamente!E863</f>
        <v>7324734</v>
      </c>
      <c r="D841" s="18">
        <f>+Medikamente!F863</f>
        <v>7680656900034</v>
      </c>
      <c r="E841" s="18" t="str">
        <f>+Medikamente!B863</f>
        <v>L01XG02</v>
      </c>
      <c r="F841" s="18" t="str">
        <f>+Medikamente!D863</f>
        <v>Carfilzomib</v>
      </c>
      <c r="G841" s="18" t="str">
        <f>+Medikamente!G863</f>
        <v>KYPROLIS Trockensub 30 mg Durchstf</v>
      </c>
      <c r="H841" s="18" t="str">
        <f>+Medikamente!V863</f>
        <v>mg</v>
      </c>
      <c r="I841" s="18">
        <f>+Medikamente!H863</f>
        <v>0</v>
      </c>
      <c r="J841" s="18">
        <f>+Medikamente!I863</f>
        <v>0</v>
      </c>
      <c r="K841" s="18">
        <f>+Medikamente!J863</f>
        <v>0</v>
      </c>
      <c r="L841" s="18">
        <f>+Medikamente!K863</f>
        <v>0</v>
      </c>
      <c r="M841" s="18">
        <f>+Medikamente!AE863</f>
        <v>1</v>
      </c>
    </row>
    <row r="842" spans="1:13">
      <c r="A842">
        <f>+Startseite!$C$19</f>
        <v>0</v>
      </c>
      <c r="B842" t="str">
        <f>+Medikamente!P864</f>
        <v>L01XG02_IV_nr</v>
      </c>
      <c r="C842">
        <f>+Medikamente!E864</f>
        <v>7324740</v>
      </c>
      <c r="D842" s="18">
        <f>+Medikamente!F864</f>
        <v>7680656900027</v>
      </c>
      <c r="E842" s="18" t="str">
        <f>+Medikamente!B864</f>
        <v>L01XG02</v>
      </c>
      <c r="F842" s="18" t="str">
        <f>+Medikamente!D864</f>
        <v>Carfilzomib</v>
      </c>
      <c r="G842" s="18" t="str">
        <f>+Medikamente!G864</f>
        <v>KYPROLIS Trockensub 10 mg Durchstf</v>
      </c>
      <c r="H842" s="18" t="str">
        <f>+Medikamente!V864</f>
        <v>mg</v>
      </c>
      <c r="I842" s="18">
        <f>+Medikamente!H864</f>
        <v>0</v>
      </c>
      <c r="J842" s="18">
        <f>+Medikamente!I864</f>
        <v>0</v>
      </c>
      <c r="K842" s="18">
        <f>+Medikamente!J864</f>
        <v>0</v>
      </c>
      <c r="L842" s="18">
        <f>+Medikamente!K864</f>
        <v>0</v>
      </c>
      <c r="M842" s="18">
        <f>+Medikamente!AE864</f>
        <v>1</v>
      </c>
    </row>
    <row r="843" spans="1:13">
      <c r="A843">
        <f>+Startseite!$C$19</f>
        <v>0</v>
      </c>
      <c r="B843" t="str">
        <f>+Medikamente!P865</f>
        <v>L01XG03_O_nr</v>
      </c>
      <c r="C843">
        <f>+Medikamente!E865</f>
        <v>6994929</v>
      </c>
      <c r="D843" s="18">
        <f>+Medikamente!F865</f>
        <v>7680659590010</v>
      </c>
      <c r="E843" s="18" t="str">
        <f>+Medikamente!B865</f>
        <v>L01XG03</v>
      </c>
      <c r="F843" s="18" t="str">
        <f>+Medikamente!D865</f>
        <v>Ixazomib</v>
      </c>
      <c r="G843" s="18" t="str">
        <f>+Medikamente!G865</f>
        <v>NINLARO Kaps 2.3 mg 3 Stk</v>
      </c>
      <c r="H843" s="18" t="str">
        <f>+Medikamente!V865</f>
        <v>mg</v>
      </c>
      <c r="I843" s="18">
        <f>+Medikamente!H865</f>
        <v>0</v>
      </c>
      <c r="J843" s="18">
        <f>+Medikamente!I865</f>
        <v>0</v>
      </c>
      <c r="K843" s="18">
        <f>+Medikamente!J865</f>
        <v>0</v>
      </c>
      <c r="L843" s="18">
        <f>+Medikamente!K865</f>
        <v>0</v>
      </c>
      <c r="M843" s="18">
        <f>+Medikamente!AE865</f>
        <v>1</v>
      </c>
    </row>
    <row r="844" spans="1:13">
      <c r="A844">
        <f>+Startseite!$C$19</f>
        <v>0</v>
      </c>
      <c r="B844" t="str">
        <f>+Medikamente!P866</f>
        <v>L01XG03_O_nr</v>
      </c>
      <c r="C844">
        <f>+Medikamente!E866</f>
        <v>6994935</v>
      </c>
      <c r="D844" s="18">
        <f>+Medikamente!F866</f>
        <v>7680659590034</v>
      </c>
      <c r="E844" s="18" t="str">
        <f>+Medikamente!B866</f>
        <v>L01XG03</v>
      </c>
      <c r="F844" s="18" t="str">
        <f>+Medikamente!D866</f>
        <v>Ixazomib</v>
      </c>
      <c r="G844" s="18" t="str">
        <f>+Medikamente!G866</f>
        <v>NINLARO Kaps 4 mg 3 Stk</v>
      </c>
      <c r="H844" s="18" t="str">
        <f>+Medikamente!V866</f>
        <v>mg</v>
      </c>
      <c r="I844" s="18">
        <f>+Medikamente!H866</f>
        <v>0</v>
      </c>
      <c r="J844" s="18">
        <f>+Medikamente!I866</f>
        <v>0</v>
      </c>
      <c r="K844" s="18">
        <f>+Medikamente!J866</f>
        <v>0</v>
      </c>
      <c r="L844" s="18">
        <f>+Medikamente!K866</f>
        <v>0</v>
      </c>
      <c r="M844" s="18">
        <f>+Medikamente!AE866</f>
        <v>1</v>
      </c>
    </row>
    <row r="845" spans="1:13">
      <c r="A845">
        <f>+Startseite!$C$19</f>
        <v>0</v>
      </c>
      <c r="B845" t="str">
        <f>+Medikamente!P867</f>
        <v>L01XG03_O_nr</v>
      </c>
      <c r="C845">
        <f>+Medikamente!E867</f>
        <v>6994941</v>
      </c>
      <c r="D845" s="18">
        <f>+Medikamente!F867</f>
        <v>7680659590027</v>
      </c>
      <c r="E845" s="18" t="str">
        <f>+Medikamente!B867</f>
        <v>L01XG03</v>
      </c>
      <c r="F845" s="18" t="str">
        <f>+Medikamente!D867</f>
        <v>Ixazomib</v>
      </c>
      <c r="G845" s="18" t="str">
        <f>+Medikamente!G867</f>
        <v>NINLARO Kaps 3 mg 3 Stk</v>
      </c>
      <c r="H845" s="18" t="str">
        <f>+Medikamente!V867</f>
        <v>mg</v>
      </c>
      <c r="I845" s="18">
        <f>+Medikamente!H867</f>
        <v>0</v>
      </c>
      <c r="J845" s="18">
        <f>+Medikamente!I867</f>
        <v>0</v>
      </c>
      <c r="K845" s="18">
        <f>+Medikamente!J867</f>
        <v>0</v>
      </c>
      <c r="L845" s="18">
        <f>+Medikamente!K867</f>
        <v>0</v>
      </c>
      <c r="M845" s="18">
        <f>+Medikamente!AE867</f>
        <v>1</v>
      </c>
    </row>
    <row r="846" spans="1:13">
      <c r="A846">
        <f>+Startseite!$C$19</f>
        <v>0</v>
      </c>
      <c r="B846" t="str">
        <f>+Medikamente!P868</f>
        <v>L01XK01_O_nr</v>
      </c>
      <c r="C846">
        <f>+Medikamente!E868</f>
        <v>6571270</v>
      </c>
      <c r="D846" s="18">
        <f>+Medikamente!F868</f>
        <v>7680651600014</v>
      </c>
      <c r="E846" s="18" t="str">
        <f>+Medikamente!B868</f>
        <v>L01XK01</v>
      </c>
      <c r="F846" s="18" t="str">
        <f>+Medikamente!D868</f>
        <v>Olaparib</v>
      </c>
      <c r="G846" s="18" t="str">
        <f>+Medikamente!G868</f>
        <v>LYNPARZA Kaps 50 mg 448 Stk</v>
      </c>
      <c r="H846" s="18" t="str">
        <f>+Medikamente!V868</f>
        <v>mg</v>
      </c>
      <c r="I846" s="18">
        <f>+Medikamente!H868</f>
        <v>0</v>
      </c>
      <c r="J846" s="18">
        <f>+Medikamente!I868</f>
        <v>0</v>
      </c>
      <c r="K846" s="18">
        <f>+Medikamente!J868</f>
        <v>0</v>
      </c>
      <c r="L846" s="18">
        <f>+Medikamente!K868</f>
        <v>0</v>
      </c>
      <c r="M846" s="18">
        <f>+Medikamente!AE868</f>
        <v>1</v>
      </c>
    </row>
    <row r="847" spans="1:13">
      <c r="A847">
        <f>+Startseite!$C$19</f>
        <v>0</v>
      </c>
      <c r="B847" t="str">
        <f>+Medikamente!P869</f>
        <v>L01XK01_O_nr</v>
      </c>
      <c r="C847">
        <f>+Medikamente!E869</f>
        <v>7560340</v>
      </c>
      <c r="D847" s="18">
        <f>+Medikamente!F869</f>
        <v>7680667450047</v>
      </c>
      <c r="E847" s="18" t="str">
        <f>+Medikamente!B869</f>
        <v>L01XK01</v>
      </c>
      <c r="F847" s="18" t="str">
        <f>+Medikamente!D869</f>
        <v>Olaparib</v>
      </c>
      <c r="G847" s="18" t="str">
        <f>+Medikamente!G869</f>
        <v>LYNPARZA Filmtabl 150 mg 112 Stk</v>
      </c>
      <c r="H847" s="18" t="str">
        <f>+Medikamente!V869</f>
        <v>mg</v>
      </c>
      <c r="I847" s="18">
        <f>+Medikamente!H869</f>
        <v>0</v>
      </c>
      <c r="J847" s="18">
        <f>+Medikamente!I869</f>
        <v>0</v>
      </c>
      <c r="K847" s="18">
        <f>+Medikamente!J869</f>
        <v>0</v>
      </c>
      <c r="L847" s="18">
        <f>+Medikamente!K869</f>
        <v>0</v>
      </c>
      <c r="M847" s="18">
        <f>+Medikamente!AE869</f>
        <v>1</v>
      </c>
    </row>
    <row r="848" spans="1:13">
      <c r="A848">
        <f>+Startseite!$C$19</f>
        <v>0</v>
      </c>
      <c r="B848" t="str">
        <f>+Medikamente!P870</f>
        <v>L01XK01_O_nr</v>
      </c>
      <c r="C848">
        <f>+Medikamente!E870</f>
        <v>7560363</v>
      </c>
      <c r="D848" s="18">
        <f>+Medikamente!F870</f>
        <v>7680667450023</v>
      </c>
      <c r="E848" s="18" t="str">
        <f>+Medikamente!B870</f>
        <v>L01XK01</v>
      </c>
      <c r="F848" s="18" t="str">
        <f>+Medikamente!D870</f>
        <v>Olaparib</v>
      </c>
      <c r="G848" s="18" t="str">
        <f>+Medikamente!G870</f>
        <v>LYNPARZA Filmtabl 100 mg 112 Stk</v>
      </c>
      <c r="H848" s="18" t="str">
        <f>+Medikamente!V870</f>
        <v>mg</v>
      </c>
      <c r="I848" s="18">
        <f>+Medikamente!H870</f>
        <v>0</v>
      </c>
      <c r="J848" s="18">
        <f>+Medikamente!I870</f>
        <v>0</v>
      </c>
      <c r="K848" s="18">
        <f>+Medikamente!J870</f>
        <v>0</v>
      </c>
      <c r="L848" s="18">
        <f>+Medikamente!K870</f>
        <v>0</v>
      </c>
      <c r="M848" s="18">
        <f>+Medikamente!AE870</f>
        <v>1</v>
      </c>
    </row>
    <row r="849" spans="1:13">
      <c r="A849">
        <f>+Startseite!$C$19</f>
        <v>0</v>
      </c>
      <c r="B849" t="str">
        <f>+Medikamente!P871</f>
        <v>L01XK02_O_nr</v>
      </c>
      <c r="C849">
        <f>+Medikamente!E871</f>
        <v>7534791</v>
      </c>
      <c r="D849" s="18" t="str">
        <f>+Medikamente!F871</f>
        <v/>
      </c>
      <c r="E849" s="18" t="str">
        <f>+Medikamente!B871</f>
        <v>L01XK02</v>
      </c>
      <c r="F849" s="18" t="str">
        <f>+Medikamente!D871</f>
        <v>Niraparib</v>
      </c>
      <c r="G849" s="18" t="str">
        <f>+Medikamente!G871</f>
        <v>ZEJULA (IMP GB) Kaps 100 mg 84 Stk</v>
      </c>
      <c r="H849" s="18" t="str">
        <f>+Medikamente!V871</f>
        <v>mg</v>
      </c>
      <c r="I849" s="18">
        <f>+Medikamente!H871</f>
        <v>0</v>
      </c>
      <c r="J849" s="18">
        <f>+Medikamente!I871</f>
        <v>0</v>
      </c>
      <c r="K849" s="18">
        <f>+Medikamente!J871</f>
        <v>0</v>
      </c>
      <c r="L849" s="18">
        <f>+Medikamente!K871</f>
        <v>0</v>
      </c>
      <c r="M849" s="18">
        <f>+Medikamente!AE871</f>
        <v>1</v>
      </c>
    </row>
    <row r="850" spans="1:13">
      <c r="A850">
        <f>+Startseite!$C$19</f>
        <v>0</v>
      </c>
      <c r="B850" t="str">
        <f>+Medikamente!P872</f>
        <v>L01XK02_O_nr</v>
      </c>
      <c r="C850">
        <f>+Medikamente!E872</f>
        <v>7610724</v>
      </c>
      <c r="D850" s="18">
        <f>+Medikamente!F872</f>
        <v>7680667630012</v>
      </c>
      <c r="E850" s="18" t="str">
        <f>+Medikamente!B872</f>
        <v>L01XK02</v>
      </c>
      <c r="F850" s="18" t="str">
        <f>+Medikamente!D872</f>
        <v>Niraparib</v>
      </c>
      <c r="G850" s="18" t="str">
        <f>+Medikamente!G872</f>
        <v>ZEJULA Kaps 100 mg 56 Stk</v>
      </c>
      <c r="H850" s="18" t="str">
        <f>+Medikamente!V872</f>
        <v>mg</v>
      </c>
      <c r="I850" s="18">
        <f>+Medikamente!H872</f>
        <v>0</v>
      </c>
      <c r="J850" s="18">
        <f>+Medikamente!I872</f>
        <v>0</v>
      </c>
      <c r="K850" s="18">
        <f>+Medikamente!J872</f>
        <v>0</v>
      </c>
      <c r="L850" s="18">
        <f>+Medikamente!K872</f>
        <v>0</v>
      </c>
      <c r="M850" s="18">
        <f>+Medikamente!AE872</f>
        <v>1</v>
      </c>
    </row>
    <row r="851" spans="1:13">
      <c r="A851">
        <f>+Startseite!$C$19</f>
        <v>0</v>
      </c>
      <c r="B851" t="str">
        <f>+Medikamente!P873</f>
        <v>L01XK02_O_nr</v>
      </c>
      <c r="C851">
        <f>+Medikamente!E873</f>
        <v>7610730</v>
      </c>
      <c r="D851" s="18">
        <f>+Medikamente!F873</f>
        <v>7680667630029</v>
      </c>
      <c r="E851" s="18" t="str">
        <f>+Medikamente!B873</f>
        <v>L01XK02</v>
      </c>
      <c r="F851" s="18" t="str">
        <f>+Medikamente!D873</f>
        <v>Niraparib</v>
      </c>
      <c r="G851" s="18" t="str">
        <f>+Medikamente!G873</f>
        <v>ZEJULA Kaps 100 mg 84 Stk</v>
      </c>
      <c r="H851" s="18" t="str">
        <f>+Medikamente!V873</f>
        <v>mg</v>
      </c>
      <c r="I851" s="18">
        <f>+Medikamente!H873</f>
        <v>0</v>
      </c>
      <c r="J851" s="18">
        <f>+Medikamente!I873</f>
        <v>0</v>
      </c>
      <c r="K851" s="18">
        <f>+Medikamente!J873</f>
        <v>0</v>
      </c>
      <c r="L851" s="18">
        <f>+Medikamente!K873</f>
        <v>0</v>
      </c>
      <c r="M851" s="18">
        <f>+Medikamente!AE873</f>
        <v>1</v>
      </c>
    </row>
    <row r="852" spans="1:13">
      <c r="A852">
        <f>+Startseite!$C$19</f>
        <v>0</v>
      </c>
      <c r="B852" t="str">
        <f>+Medikamente!P874</f>
        <v>L01XK02_O_nr</v>
      </c>
      <c r="C852">
        <f>+Medikamente!E874</f>
        <v>7737119</v>
      </c>
      <c r="D852" s="18" t="str">
        <f>+Medikamente!F874</f>
        <v/>
      </c>
      <c r="E852" s="18" t="str">
        <f>+Medikamente!B874</f>
        <v>L01XK02</v>
      </c>
      <c r="F852" s="18" t="str">
        <f>+Medikamente!D874</f>
        <v>Niraparib</v>
      </c>
      <c r="G852" s="18" t="str">
        <f>+Medikamente!G874</f>
        <v>ZEJULA (IMP D) Kaps 100 mg 56 Stk</v>
      </c>
      <c r="H852" s="18" t="str">
        <f>+Medikamente!V874</f>
        <v>mg</v>
      </c>
      <c r="I852" s="18">
        <f>+Medikamente!H874</f>
        <v>0</v>
      </c>
      <c r="J852" s="18">
        <f>+Medikamente!I874</f>
        <v>0</v>
      </c>
      <c r="K852" s="18">
        <f>+Medikamente!J874</f>
        <v>0</v>
      </c>
      <c r="L852" s="18">
        <f>+Medikamente!K874</f>
        <v>0</v>
      </c>
      <c r="M852" s="18">
        <f>+Medikamente!AE874</f>
        <v>1</v>
      </c>
    </row>
    <row r="853" spans="1:13">
      <c r="A853">
        <f>+Startseite!$C$19</f>
        <v>0</v>
      </c>
      <c r="B853" t="str">
        <f>+Medikamente!P875</f>
        <v>L01XK04_O_nr</v>
      </c>
      <c r="C853">
        <f>+Medikamente!E875</f>
        <v>7764920</v>
      </c>
      <c r="D853" s="18">
        <f>+Medikamente!F875</f>
        <v>7680671410020</v>
      </c>
      <c r="E853" s="18" t="str">
        <f>+Medikamente!B875</f>
        <v>L01XK04</v>
      </c>
      <c r="F853" s="18" t="str">
        <f>+Medikamente!D875</f>
        <v>Talazoparib</v>
      </c>
      <c r="G853" s="18" t="str">
        <f>+Medikamente!G875</f>
        <v>TALZENNA Kaps 0.25 mg Fl 30 Stk</v>
      </c>
      <c r="H853" s="18" t="str">
        <f>+Medikamente!V875</f>
        <v>mg</v>
      </c>
      <c r="I853" s="18">
        <f>+Medikamente!H875</f>
        <v>0</v>
      </c>
      <c r="J853" s="18">
        <f>+Medikamente!I875</f>
        <v>0</v>
      </c>
      <c r="K853" s="18">
        <f>+Medikamente!J875</f>
        <v>0</v>
      </c>
      <c r="L853" s="18">
        <f>+Medikamente!K875</f>
        <v>0</v>
      </c>
      <c r="M853" s="18">
        <f>+Medikamente!AE875</f>
        <v>1</v>
      </c>
    </row>
    <row r="854" spans="1:13">
      <c r="A854">
        <f>+Startseite!$C$19</f>
        <v>0</v>
      </c>
      <c r="B854" t="str">
        <f>+Medikamente!P876</f>
        <v>L01XK04_O_nr</v>
      </c>
      <c r="C854">
        <f>+Medikamente!E876</f>
        <v>7764922</v>
      </c>
      <c r="D854" s="18">
        <f>+Medikamente!F876</f>
        <v>7680671410068</v>
      </c>
      <c r="E854" s="18" t="str">
        <f>+Medikamente!B876</f>
        <v>L01XK04</v>
      </c>
      <c r="F854" s="18" t="str">
        <f>+Medikamente!D876</f>
        <v>Talazoparib</v>
      </c>
      <c r="G854" s="18" t="str">
        <f>+Medikamente!G876</f>
        <v>TALZENNA Kaps 1 mg Fl 30 Stk</v>
      </c>
      <c r="H854" s="18" t="str">
        <f>+Medikamente!V876</f>
        <v>mg</v>
      </c>
      <c r="I854" s="18">
        <f>+Medikamente!H876</f>
        <v>0</v>
      </c>
      <c r="J854" s="18">
        <f>+Medikamente!I876</f>
        <v>0</v>
      </c>
      <c r="K854" s="18">
        <f>+Medikamente!J876</f>
        <v>0</v>
      </c>
      <c r="L854" s="18">
        <f>+Medikamente!K876</f>
        <v>0</v>
      </c>
      <c r="M854" s="18">
        <f>+Medikamente!AE876</f>
        <v>1</v>
      </c>
    </row>
    <row r="855" spans="1:13">
      <c r="A855">
        <f>+Startseite!$C$19</f>
        <v>0</v>
      </c>
      <c r="B855" t="str">
        <f>+Medikamente!P877</f>
        <v>L01XX02_IV_ACO</v>
      </c>
      <c r="C855">
        <f>+Medikamente!E877</f>
        <v>3540369</v>
      </c>
      <c r="D855" s="18" t="str">
        <f>+Medikamente!F877</f>
        <v/>
      </c>
      <c r="E855" s="18" t="str">
        <f>+Medikamente!B877</f>
        <v>L01XX02</v>
      </c>
      <c r="F855" s="18" t="str">
        <f>+Medikamente!D877</f>
        <v>Asparaginase</v>
      </c>
      <c r="G855" s="18" t="str">
        <f>+Medikamente!G877</f>
        <v>ASPARAGINASE medac (IMP D) 5000 E Durchstf 5 Stk</v>
      </c>
      <c r="H855" s="18" t="str">
        <f>+Medikamente!V877</f>
        <v>U</v>
      </c>
      <c r="I855" s="18">
        <f>+Medikamente!H877</f>
        <v>0</v>
      </c>
      <c r="J855" s="18">
        <f>+Medikamente!I877</f>
        <v>0</v>
      </c>
      <c r="K855" s="18">
        <f>+Medikamente!J877</f>
        <v>0</v>
      </c>
      <c r="L855" s="18">
        <f>+Medikamente!K877</f>
        <v>0</v>
      </c>
      <c r="M855" s="18">
        <f>+Medikamente!AE877</f>
        <v>1</v>
      </c>
    </row>
    <row r="856" spans="1:13">
      <c r="A856">
        <f>+Startseite!$C$19</f>
        <v>0</v>
      </c>
      <c r="B856" t="str">
        <f>+Medikamente!P878</f>
        <v>L01XX02_IV_ACO</v>
      </c>
      <c r="C856">
        <f>+Medikamente!E878</f>
        <v>4915452</v>
      </c>
      <c r="D856" s="18" t="str">
        <f>+Medikamente!F878</f>
        <v/>
      </c>
      <c r="E856" s="18" t="str">
        <f>+Medikamente!B878</f>
        <v>L01XX02</v>
      </c>
      <c r="F856" s="18" t="str">
        <f>+Medikamente!D878</f>
        <v>Asparaginase</v>
      </c>
      <c r="G856" s="18" t="str">
        <f>+Medikamente!G878</f>
        <v>ASPARAGINASE medac (IMP D) 10000 E 5 Durchstf 1 ml</v>
      </c>
      <c r="H856" s="18" t="str">
        <f>+Medikamente!V878</f>
        <v>U</v>
      </c>
      <c r="I856" s="18">
        <f>+Medikamente!H878</f>
        <v>0</v>
      </c>
      <c r="J856" s="18">
        <f>+Medikamente!I878</f>
        <v>0</v>
      </c>
      <c r="K856" s="18">
        <f>+Medikamente!J878</f>
        <v>0</v>
      </c>
      <c r="L856" s="18">
        <f>+Medikamente!K878</f>
        <v>0</v>
      </c>
      <c r="M856" s="18">
        <f>+Medikamente!AE878</f>
        <v>1</v>
      </c>
    </row>
    <row r="857" spans="1:13">
      <c r="A857">
        <f>+Startseite!$C$19</f>
        <v>0</v>
      </c>
      <c r="B857" t="str">
        <f>+Medikamente!P879</f>
        <v>L01XX02_IV_ACY</v>
      </c>
      <c r="C857">
        <f>+Medikamente!E879</f>
        <v>5289525</v>
      </c>
      <c r="D857" s="18" t="str">
        <f>+Medikamente!F879</f>
        <v/>
      </c>
      <c r="E857" s="18" t="str">
        <f>+Medikamente!B879</f>
        <v>L01XX02</v>
      </c>
      <c r="F857" s="18" t="str">
        <f>+Medikamente!D879</f>
        <v>Asparaginase</v>
      </c>
      <c r="G857" s="18" t="str">
        <f>+Medikamente!G879</f>
        <v>ERWINASE (IMP GB) Trockensub 10000 E 5 Durchstf</v>
      </c>
      <c r="H857" s="18" t="str">
        <f>+Medikamente!V879</f>
        <v>U</v>
      </c>
      <c r="I857" s="18">
        <f>+Medikamente!H879</f>
        <v>0</v>
      </c>
      <c r="J857" s="18">
        <f>+Medikamente!I879</f>
        <v>0</v>
      </c>
      <c r="K857" s="18">
        <f>+Medikamente!J879</f>
        <v>0</v>
      </c>
      <c r="L857" s="18">
        <f>+Medikamente!K879</f>
        <v>0</v>
      </c>
      <c r="M857" s="18">
        <f>+Medikamente!AE879</f>
        <v>1</v>
      </c>
    </row>
    <row r="858" spans="1:13">
      <c r="A858">
        <f>+Startseite!$C$19</f>
        <v>0</v>
      </c>
      <c r="B858" t="str">
        <f>+Medikamente!P880</f>
        <v>L01XX02_IV_ACY</v>
      </c>
      <c r="C858">
        <f>+Medikamente!E880</f>
        <v>6030752</v>
      </c>
      <c r="D858" s="18" t="str">
        <f>+Medikamente!F880</f>
        <v/>
      </c>
      <c r="E858" s="18" t="str">
        <f>+Medikamente!B880</f>
        <v>L01XX02</v>
      </c>
      <c r="F858" s="18" t="str">
        <f>+Medikamente!D880</f>
        <v>Asparaginase</v>
      </c>
      <c r="G858" s="18" t="str">
        <f>+Medikamente!G880</f>
        <v>ERWINASE (IMP D) Trockensub 10000 E Durchstf 5 Stk</v>
      </c>
      <c r="H858" s="18" t="str">
        <f>+Medikamente!V880</f>
        <v>U</v>
      </c>
      <c r="I858" s="18">
        <f>+Medikamente!H880</f>
        <v>0</v>
      </c>
      <c r="J858" s="18">
        <f>+Medikamente!I880</f>
        <v>0</v>
      </c>
      <c r="K858" s="18">
        <f>+Medikamente!J880</f>
        <v>0</v>
      </c>
      <c r="L858" s="18">
        <f>+Medikamente!K880</f>
        <v>0</v>
      </c>
      <c r="M858" s="18">
        <f>+Medikamente!AE880</f>
        <v>1</v>
      </c>
    </row>
    <row r="859" spans="1:13">
      <c r="A859">
        <f>+Startseite!$C$19</f>
        <v>0</v>
      </c>
      <c r="B859" t="str">
        <f>+Medikamente!P881</f>
        <v>L01XX02_IV_ACO</v>
      </c>
      <c r="C859">
        <f>+Medikamente!E881</f>
        <v>7156981</v>
      </c>
      <c r="D859" s="18" t="str">
        <f>+Medikamente!F881</f>
        <v/>
      </c>
      <c r="E859" s="18" t="str">
        <f>+Medikamente!B881</f>
        <v>L01XX02</v>
      </c>
      <c r="F859" s="18" t="str">
        <f>+Medikamente!D881</f>
        <v>Asparaginase</v>
      </c>
      <c r="G859" s="18" t="str">
        <f>+Medikamente!G881</f>
        <v>ASPARAGINASE medac (IMP D) 10000 E Durchstf 1 ml</v>
      </c>
      <c r="H859" s="18" t="str">
        <f>+Medikamente!V881</f>
        <v>U</v>
      </c>
      <c r="I859" s="18">
        <f>+Medikamente!H881</f>
        <v>0</v>
      </c>
      <c r="J859" s="18">
        <f>+Medikamente!I881</f>
        <v>0</v>
      </c>
      <c r="K859" s="18">
        <f>+Medikamente!J881</f>
        <v>0</v>
      </c>
      <c r="L859" s="18">
        <f>+Medikamente!K881</f>
        <v>0</v>
      </c>
      <c r="M859" s="18">
        <f>+Medikamente!AE881</f>
        <v>1</v>
      </c>
    </row>
    <row r="860" spans="1:13">
      <c r="A860">
        <f>+Startseite!$C$19</f>
        <v>0</v>
      </c>
      <c r="B860" t="str">
        <f>+Medikamente!P882</f>
        <v>L01XX02_IV_ACO</v>
      </c>
      <c r="C860">
        <f>+Medikamente!E882</f>
        <v>7533892</v>
      </c>
      <c r="D860" s="18" t="str">
        <f>+Medikamente!F882</f>
        <v/>
      </c>
      <c r="E860" s="18" t="str">
        <f>+Medikamente!B882</f>
        <v>L01XX02</v>
      </c>
      <c r="F860" s="18" t="str">
        <f>+Medikamente!D882</f>
        <v>Asparaginase</v>
      </c>
      <c r="G860" s="18" t="str">
        <f>+Medikamente!G882</f>
        <v>SPECTRILA (IMP D) Trockensub 10000 E Durchstf</v>
      </c>
      <c r="H860" s="18" t="str">
        <f>+Medikamente!V882</f>
        <v>U</v>
      </c>
      <c r="I860" s="18">
        <f>+Medikamente!H882</f>
        <v>0</v>
      </c>
      <c r="J860" s="18">
        <f>+Medikamente!I882</f>
        <v>0</v>
      </c>
      <c r="K860" s="18">
        <f>+Medikamente!J882</f>
        <v>0</v>
      </c>
      <c r="L860" s="18">
        <f>+Medikamente!K882</f>
        <v>0</v>
      </c>
      <c r="M860" s="18">
        <f>+Medikamente!AE882</f>
        <v>1</v>
      </c>
    </row>
    <row r="861" spans="1:13">
      <c r="A861">
        <f>+Startseite!$C$19</f>
        <v>0</v>
      </c>
      <c r="B861" t="str">
        <f>+Medikamente!P883</f>
        <v>L01XX02_IV_ACO</v>
      </c>
      <c r="C861">
        <f>+Medikamente!E883</f>
        <v>7782266</v>
      </c>
      <c r="D861" s="18" t="str">
        <f>+Medikamente!F883</f>
        <v/>
      </c>
      <c r="E861" s="18" t="str">
        <f>+Medikamente!B883</f>
        <v>L01XX02</v>
      </c>
      <c r="F861" s="18" t="str">
        <f>+Medikamente!D883</f>
        <v>Asparaginase</v>
      </c>
      <c r="G861" s="18" t="str">
        <f>+Medikamente!G883</f>
        <v>LEUNASE (IMP JP) Trockensub 10000 IE Amp</v>
      </c>
      <c r="H861" s="18" t="str">
        <f>+Medikamente!V883</f>
        <v>U</v>
      </c>
      <c r="I861" s="18">
        <f>+Medikamente!H883</f>
        <v>0</v>
      </c>
      <c r="J861" s="18">
        <f>+Medikamente!I883</f>
        <v>0</v>
      </c>
      <c r="K861" s="18">
        <f>+Medikamente!J883</f>
        <v>0</v>
      </c>
      <c r="L861" s="18">
        <f>+Medikamente!K883</f>
        <v>0</v>
      </c>
      <c r="M861" s="18">
        <f>+Medikamente!AE883</f>
        <v>1</v>
      </c>
    </row>
    <row r="862" spans="1:13">
      <c r="A862">
        <f>+Startseite!$C$19</f>
        <v>0</v>
      </c>
      <c r="B862" t="str">
        <f>+Medikamente!P884</f>
        <v>L01XX27_IV_nr</v>
      </c>
      <c r="C862">
        <f>+Medikamente!E884</f>
        <v>6226047</v>
      </c>
      <c r="D862" s="18">
        <f>+Medikamente!F884</f>
        <v>7680651780013</v>
      </c>
      <c r="E862" s="18" t="str">
        <f>+Medikamente!B884</f>
        <v>L01XX27</v>
      </c>
      <c r="F862" s="18" t="str">
        <f>+Medikamente!D884</f>
        <v>Arsentrioxid</v>
      </c>
      <c r="G862" s="18" t="str">
        <f>+Medikamente!G884</f>
        <v>TRISENOX Inf Konz 10 mg/10ml 10 Amp 10 ml</v>
      </c>
      <c r="H862" s="18" t="str">
        <f>+Medikamente!V884</f>
        <v>mg</v>
      </c>
      <c r="I862" s="18">
        <f>+Medikamente!H884</f>
        <v>0</v>
      </c>
      <c r="J862" s="18">
        <f>+Medikamente!I884</f>
        <v>0</v>
      </c>
      <c r="K862" s="18">
        <f>+Medikamente!J884</f>
        <v>0</v>
      </c>
      <c r="L862" s="18">
        <f>+Medikamente!K884</f>
        <v>0</v>
      </c>
      <c r="M862" s="18">
        <f>+Medikamente!AE884</f>
        <v>1</v>
      </c>
    </row>
    <row r="863" spans="1:13">
      <c r="A863">
        <f>+Startseite!$C$19</f>
        <v>0</v>
      </c>
      <c r="B863" t="str">
        <f>+Medikamente!P885</f>
        <v>L01XX27_IV_nr</v>
      </c>
      <c r="C863">
        <f>+Medikamente!E885</f>
        <v>7776199</v>
      </c>
      <c r="D863" s="18">
        <f>+Medikamente!F885</f>
        <v>7680651780020</v>
      </c>
      <c r="E863" s="18" t="str">
        <f>+Medikamente!B885</f>
        <v>L01XX27</v>
      </c>
      <c r="F863" s="18" t="str">
        <f>+Medikamente!D885</f>
        <v>Arsentrioxid</v>
      </c>
      <c r="G863" s="18" t="str">
        <f>+Medikamente!G885</f>
        <v>TRISENOX Inf Konz 12 mg/6ml 10 Durchstf 6 ml</v>
      </c>
      <c r="H863" s="18" t="str">
        <f>+Medikamente!V885</f>
        <v>mg</v>
      </c>
      <c r="I863" s="18">
        <f>+Medikamente!H885</f>
        <v>0</v>
      </c>
      <c r="J863" s="18">
        <f>+Medikamente!I885</f>
        <v>0</v>
      </c>
      <c r="K863" s="18">
        <f>+Medikamente!J885</f>
        <v>0</v>
      </c>
      <c r="L863" s="18">
        <f>+Medikamente!K885</f>
        <v>0</v>
      </c>
      <c r="M863" s="18">
        <f>+Medikamente!AE885</f>
        <v>1</v>
      </c>
    </row>
    <row r="864" spans="1:13">
      <c r="A864">
        <f>+Startseite!$C$19</f>
        <v>0</v>
      </c>
      <c r="B864" t="str">
        <f>+Medikamente!P886</f>
        <v>L01XX52_O_nr</v>
      </c>
      <c r="C864">
        <f>+Medikamente!E886</f>
        <v>7445320</v>
      </c>
      <c r="D864" s="18">
        <f>+Medikamente!F886</f>
        <v>7680662350076</v>
      </c>
      <c r="E864" s="18" t="str">
        <f>+Medikamente!B886</f>
        <v>L01XX52</v>
      </c>
      <c r="F864" s="18" t="str">
        <f>+Medikamente!D886</f>
        <v>Venetoclax</v>
      </c>
      <c r="G864" s="18" t="str">
        <f>+Medikamente!G886</f>
        <v>VENCLYXTO Filmtabl 100 mg 112 Stk</v>
      </c>
      <c r="H864" s="18" t="str">
        <f>+Medikamente!V886</f>
        <v>mg</v>
      </c>
      <c r="I864" s="18">
        <f>+Medikamente!H886</f>
        <v>0</v>
      </c>
      <c r="J864" s="18">
        <f>+Medikamente!I886</f>
        <v>0</v>
      </c>
      <c r="K864" s="18">
        <f>+Medikamente!J886</f>
        <v>0</v>
      </c>
      <c r="L864" s="18">
        <f>+Medikamente!K886</f>
        <v>0</v>
      </c>
      <c r="M864" s="18">
        <f>+Medikamente!AE886</f>
        <v>1</v>
      </c>
    </row>
    <row r="865" spans="1:13">
      <c r="A865">
        <f>+Startseite!$C$19</f>
        <v>0</v>
      </c>
      <c r="B865" t="str">
        <f>+Medikamente!P887</f>
        <v>L01XX52_O_nr</v>
      </c>
      <c r="C865">
        <f>+Medikamente!E887</f>
        <v>7445337</v>
      </c>
      <c r="D865" s="18">
        <f>+Medikamente!F887</f>
        <v>7680662350069</v>
      </c>
      <c r="E865" s="18" t="str">
        <f>+Medikamente!B887</f>
        <v>L01XX52</v>
      </c>
      <c r="F865" s="18" t="str">
        <f>+Medikamente!D887</f>
        <v>Venetoclax</v>
      </c>
      <c r="G865" s="18" t="str">
        <f>+Medikamente!G887</f>
        <v>VENCLYXTO Filmtabl 100 mg 14 Stk</v>
      </c>
      <c r="H865" s="18" t="str">
        <f>+Medikamente!V887</f>
        <v>mg</v>
      </c>
      <c r="I865" s="18">
        <f>+Medikamente!H887</f>
        <v>0</v>
      </c>
      <c r="J865" s="18">
        <f>+Medikamente!I887</f>
        <v>0</v>
      </c>
      <c r="K865" s="18">
        <f>+Medikamente!J887</f>
        <v>0</v>
      </c>
      <c r="L865" s="18">
        <f>+Medikamente!K887</f>
        <v>0</v>
      </c>
      <c r="M865" s="18">
        <f>+Medikamente!AE887</f>
        <v>1</v>
      </c>
    </row>
    <row r="866" spans="1:13">
      <c r="A866">
        <f>+Startseite!$C$19</f>
        <v>0</v>
      </c>
      <c r="B866" t="str">
        <f>+Medikamente!P888</f>
        <v>L01XX52_O_nr</v>
      </c>
      <c r="C866">
        <f>+Medikamente!E888</f>
        <v>7445343</v>
      </c>
      <c r="D866" s="18">
        <f>+Medikamente!F888</f>
        <v>7680662350052</v>
      </c>
      <c r="E866" s="18" t="str">
        <f>+Medikamente!B888</f>
        <v>L01XX52</v>
      </c>
      <c r="F866" s="18" t="str">
        <f>+Medikamente!D888</f>
        <v>Venetoclax</v>
      </c>
      <c r="G866" s="18" t="str">
        <f>+Medikamente!G888</f>
        <v>VENCLYXTO Filmtabl 100 mg 7 Stk</v>
      </c>
      <c r="H866" s="18" t="str">
        <f>+Medikamente!V888</f>
        <v>mg</v>
      </c>
      <c r="I866" s="18">
        <f>+Medikamente!H888</f>
        <v>0</v>
      </c>
      <c r="J866" s="18">
        <f>+Medikamente!I888</f>
        <v>0</v>
      </c>
      <c r="K866" s="18">
        <f>+Medikamente!J888</f>
        <v>0</v>
      </c>
      <c r="L866" s="18">
        <f>+Medikamente!K888</f>
        <v>0</v>
      </c>
      <c r="M866" s="18">
        <f>+Medikamente!AE888</f>
        <v>1</v>
      </c>
    </row>
    <row r="867" spans="1:13">
      <c r="A867">
        <f>+Startseite!$C$19</f>
        <v>0</v>
      </c>
      <c r="B867" t="str">
        <f>+Medikamente!P889</f>
        <v>L01XX52_O_nr</v>
      </c>
      <c r="C867">
        <f>+Medikamente!E889</f>
        <v>7445366</v>
      </c>
      <c r="D867" s="18">
        <f>+Medikamente!F889</f>
        <v>7680662350045</v>
      </c>
      <c r="E867" s="18" t="str">
        <f>+Medikamente!B889</f>
        <v>L01XX52</v>
      </c>
      <c r="F867" s="18" t="str">
        <f>+Medikamente!D889</f>
        <v>Venetoclax</v>
      </c>
      <c r="G867" s="18" t="str">
        <f>+Medikamente!G889</f>
        <v>VENCLYXTO Filmtabl 50 mg 7 Stk</v>
      </c>
      <c r="H867" s="18" t="str">
        <f>+Medikamente!V889</f>
        <v>mg</v>
      </c>
      <c r="I867" s="18">
        <f>+Medikamente!H889</f>
        <v>0</v>
      </c>
      <c r="J867" s="18">
        <f>+Medikamente!I889</f>
        <v>0</v>
      </c>
      <c r="K867" s="18">
        <f>+Medikamente!J889</f>
        <v>0</v>
      </c>
      <c r="L867" s="18">
        <f>+Medikamente!K889</f>
        <v>0</v>
      </c>
      <c r="M867" s="18">
        <f>+Medikamente!AE889</f>
        <v>1</v>
      </c>
    </row>
    <row r="868" spans="1:13">
      <c r="A868">
        <f>+Startseite!$C$19</f>
        <v>0</v>
      </c>
      <c r="B868" t="str">
        <f>+Medikamente!P890</f>
        <v>L01XX52_O_nr</v>
      </c>
      <c r="C868">
        <f>+Medikamente!E890</f>
        <v>7445372</v>
      </c>
      <c r="D868" s="18">
        <f>+Medikamente!F890</f>
        <v>7680662350021</v>
      </c>
      <c r="E868" s="18" t="str">
        <f>+Medikamente!B890</f>
        <v>L01XX52</v>
      </c>
      <c r="F868" s="18" t="str">
        <f>+Medikamente!D890</f>
        <v>Venetoclax</v>
      </c>
      <c r="G868" s="18" t="str">
        <f>+Medikamente!G890</f>
        <v>VENCLYXTO Filmtabl 10 mg 14 Stk</v>
      </c>
      <c r="H868" s="18" t="str">
        <f>+Medikamente!V890</f>
        <v>mg</v>
      </c>
      <c r="I868" s="18">
        <f>+Medikamente!H890</f>
        <v>0</v>
      </c>
      <c r="J868" s="18">
        <f>+Medikamente!I890</f>
        <v>0</v>
      </c>
      <c r="K868" s="18">
        <f>+Medikamente!J890</f>
        <v>0</v>
      </c>
      <c r="L868" s="18">
        <f>+Medikamente!K890</f>
        <v>0</v>
      </c>
      <c r="M868" s="18">
        <f>+Medikamente!AE890</f>
        <v>1</v>
      </c>
    </row>
    <row r="869" spans="1:13">
      <c r="A869">
        <f>+Startseite!$C$19</f>
        <v>0</v>
      </c>
      <c r="B869" t="str">
        <f>+Medikamente!P891</f>
        <v>L01XX70_IV_nr</v>
      </c>
      <c r="C869">
        <f>+Medikamente!E891</f>
        <v>7777737</v>
      </c>
      <c r="D869" s="18">
        <f>+Medikamente!F891</f>
        <v>7680669860011</v>
      </c>
      <c r="E869" s="18" t="str">
        <f>+Medikamente!B891</f>
        <v>L01XX70</v>
      </c>
      <c r="F869" s="18" t="str">
        <f>+Medikamente!D891</f>
        <v>Axicabtagen Ciloleucel</v>
      </c>
      <c r="G869" s="18" t="str">
        <f>+Medikamente!G891</f>
        <v>YESCARTA Zelldispersion Inf Lös</v>
      </c>
      <c r="H869" s="18" t="str">
        <f>+Medikamente!V891</f>
        <v>AN</v>
      </c>
      <c r="I869" s="18">
        <f>+Medikamente!H891</f>
        <v>0</v>
      </c>
      <c r="J869" s="18">
        <f>+Medikamente!I891</f>
        <v>0</v>
      </c>
      <c r="K869" s="18">
        <f>+Medikamente!J891</f>
        <v>0</v>
      </c>
      <c r="L869" s="18">
        <f>+Medikamente!K891</f>
        <v>0</v>
      </c>
      <c r="M869" s="18">
        <f>+Medikamente!AE891</f>
        <v>1</v>
      </c>
    </row>
    <row r="870" spans="1:13">
      <c r="A870">
        <f>+Startseite!$C$19</f>
        <v>0</v>
      </c>
      <c r="B870" t="str">
        <f>+Medikamente!P892</f>
        <v>L01XY01_IV_CVY</v>
      </c>
      <c r="C870">
        <f>+Medikamente!E892</f>
        <v>7781029</v>
      </c>
      <c r="D870" s="18" t="str">
        <f>+Medikamente!F892</f>
        <v/>
      </c>
      <c r="E870" s="18" t="str">
        <f>+Medikamente!B892</f>
        <v>L01XY01</v>
      </c>
      <c r="F870" s="18" t="str">
        <f>+Medikamente!D892</f>
        <v>Cytarabin und Daunorubicin</v>
      </c>
      <c r="G870" s="18" t="str">
        <f>+Medikamente!G892</f>
        <v>VYXEOS liposomal (IMP IE) Trockensub 44/100mg Amp</v>
      </c>
      <c r="H870" s="18" t="str">
        <f>+Medikamente!V892</f>
        <v>mg</v>
      </c>
      <c r="I870" s="18">
        <f>+Medikamente!H892</f>
        <v>0</v>
      </c>
      <c r="J870" s="18">
        <f>+Medikamente!I892</f>
        <v>0</v>
      </c>
      <c r="K870" s="18">
        <f>+Medikamente!J892</f>
        <v>0</v>
      </c>
      <c r="L870" s="18">
        <f>+Medikamente!K892</f>
        <v>0</v>
      </c>
      <c r="M870" s="18">
        <f>+Medikamente!AE892</f>
        <v>1</v>
      </c>
    </row>
    <row r="871" spans="1:13">
      <c r="A871">
        <f>+Startseite!$C$19</f>
        <v>0</v>
      </c>
      <c r="B871" t="str">
        <f>+Medikamente!P893</f>
        <v>L02BB04_O_nr</v>
      </c>
      <c r="C871">
        <f>+Medikamente!E893</f>
        <v>5848108</v>
      </c>
      <c r="D871" s="18">
        <f>+Medikamente!F893</f>
        <v>7680630400017</v>
      </c>
      <c r="E871" s="18" t="str">
        <f>+Medikamente!B893</f>
        <v>L02BB04</v>
      </c>
      <c r="F871" s="18" t="str">
        <f>+Medikamente!D893</f>
        <v>Enzalutamid</v>
      </c>
      <c r="G871" s="18" t="str">
        <f>+Medikamente!G893</f>
        <v>XTANDI Kaps 40 mg 112 Stk</v>
      </c>
      <c r="H871" s="18" t="str">
        <f>+Medikamente!V893</f>
        <v>mg</v>
      </c>
      <c r="I871" s="18">
        <f>+Medikamente!H893</f>
        <v>0</v>
      </c>
      <c r="J871" s="18">
        <f>+Medikamente!I893</f>
        <v>0</v>
      </c>
      <c r="K871" s="18">
        <f>+Medikamente!J893</f>
        <v>0</v>
      </c>
      <c r="L871" s="18">
        <f>+Medikamente!K893</f>
        <v>0</v>
      </c>
      <c r="M871" s="18">
        <f>+Medikamente!AE893</f>
        <v>1</v>
      </c>
    </row>
    <row r="872" spans="1:13">
      <c r="A872">
        <f>+Startseite!$C$19</f>
        <v>0</v>
      </c>
      <c r="B872" t="str">
        <f>+Medikamente!P894</f>
        <v>L02BB04_O_nr</v>
      </c>
      <c r="C872">
        <f>+Medikamente!E894</f>
        <v>7751675</v>
      </c>
      <c r="D872" s="18">
        <f>+Medikamente!F894</f>
        <v>7680672360010</v>
      </c>
      <c r="E872" s="18" t="str">
        <f>+Medikamente!B894</f>
        <v>L02BB04</v>
      </c>
      <c r="F872" s="18" t="str">
        <f>+Medikamente!D894</f>
        <v>Enzalutamid</v>
      </c>
      <c r="G872" s="18" t="str">
        <f>+Medikamente!G894</f>
        <v>XTANDI Filmtabl 40 mg 112 Stk</v>
      </c>
      <c r="H872" s="18" t="str">
        <f>+Medikamente!V894</f>
        <v>mg</v>
      </c>
      <c r="I872" s="18">
        <f>+Medikamente!H894</f>
        <v>0</v>
      </c>
      <c r="J872" s="18">
        <f>+Medikamente!I894</f>
        <v>0</v>
      </c>
      <c r="K872" s="18">
        <f>+Medikamente!J894</f>
        <v>0</v>
      </c>
      <c r="L872" s="18">
        <f>+Medikamente!K894</f>
        <v>0</v>
      </c>
      <c r="M872" s="18">
        <f>+Medikamente!AE894</f>
        <v>1</v>
      </c>
    </row>
    <row r="873" spans="1:13">
      <c r="A873">
        <f>+Startseite!$C$19</f>
        <v>0</v>
      </c>
      <c r="B873" t="str">
        <f>+Medikamente!P895</f>
        <v>L02BB05_O_nr</v>
      </c>
      <c r="C873">
        <f>+Medikamente!E895</f>
        <v>7753162</v>
      </c>
      <c r="D873" s="18">
        <f>+Medikamente!F895</f>
        <v>7680670720014</v>
      </c>
      <c r="E873" s="18" t="str">
        <f>+Medikamente!B895</f>
        <v>L02BB05</v>
      </c>
      <c r="F873" s="18" t="str">
        <f>+Medikamente!D895</f>
        <v>Apalutamid</v>
      </c>
      <c r="G873" s="18" t="str">
        <f>+Medikamente!G895</f>
        <v>ERLEADA Filmtabl 60 mg 4 x 28 Stk</v>
      </c>
      <c r="H873" s="18" t="str">
        <f>+Medikamente!V895</f>
        <v>mg</v>
      </c>
      <c r="I873" s="18">
        <f>+Medikamente!H895</f>
        <v>0</v>
      </c>
      <c r="J873" s="18">
        <f>+Medikamente!I895</f>
        <v>0</v>
      </c>
      <c r="K873" s="18">
        <f>+Medikamente!J895</f>
        <v>0</v>
      </c>
      <c r="L873" s="18">
        <f>+Medikamente!K895</f>
        <v>0</v>
      </c>
      <c r="M873" s="18">
        <f>+Medikamente!AE895</f>
        <v>1</v>
      </c>
    </row>
    <row r="874" spans="1:13">
      <c r="A874">
        <f>+Startseite!$C$19</f>
        <v>0</v>
      </c>
      <c r="B874" t="str">
        <f>+Medikamente!P896</f>
        <v>L02BX03_O_nr</v>
      </c>
      <c r="C874">
        <f>+Medikamente!E896</f>
        <v>4953234</v>
      </c>
      <c r="D874" s="18">
        <f>+Medikamente!F896</f>
        <v>7680620840014</v>
      </c>
      <c r="E874" s="18" t="str">
        <f>+Medikamente!B896</f>
        <v>L02BX03</v>
      </c>
      <c r="F874" s="18" t="str">
        <f>+Medikamente!D896</f>
        <v>Abirateron</v>
      </c>
      <c r="G874" s="18" t="str">
        <f>+Medikamente!G896</f>
        <v>ZYTIGA Tabl 250 mg Ds 120 Stk</v>
      </c>
      <c r="H874" s="18" t="str">
        <f>+Medikamente!V896</f>
        <v>mg</v>
      </c>
      <c r="I874" s="18">
        <f>+Medikamente!H896</f>
        <v>0</v>
      </c>
      <c r="J874" s="18">
        <f>+Medikamente!I896</f>
        <v>0</v>
      </c>
      <c r="K874" s="18">
        <f>+Medikamente!J896</f>
        <v>0</v>
      </c>
      <c r="L874" s="18">
        <f>+Medikamente!K896</f>
        <v>0</v>
      </c>
      <c r="M874" s="18">
        <f>+Medikamente!AE896</f>
        <v>1</v>
      </c>
    </row>
    <row r="875" spans="1:13">
      <c r="A875">
        <f>+Startseite!$C$19</f>
        <v>0</v>
      </c>
      <c r="B875" t="str">
        <f>+Medikamente!P897</f>
        <v>L02BX03_O_nr</v>
      </c>
      <c r="C875">
        <f>+Medikamente!E897</f>
        <v>7273563</v>
      </c>
      <c r="D875" s="18">
        <f>+Medikamente!F897</f>
        <v>7680664310016</v>
      </c>
      <c r="E875" s="18" t="str">
        <f>+Medikamente!B897</f>
        <v>L02BX03</v>
      </c>
      <c r="F875" s="18" t="str">
        <f>+Medikamente!D897</f>
        <v>Abirateron</v>
      </c>
      <c r="G875" s="18" t="str">
        <f>+Medikamente!G897</f>
        <v>ZYTIGA Filmtabl 500 mg 56 Stk</v>
      </c>
      <c r="H875" s="18" t="str">
        <f>+Medikamente!V897</f>
        <v>mg</v>
      </c>
      <c r="I875" s="18">
        <f>+Medikamente!H897</f>
        <v>0</v>
      </c>
      <c r="J875" s="18">
        <f>+Medikamente!I897</f>
        <v>0</v>
      </c>
      <c r="K875" s="18">
        <f>+Medikamente!J897</f>
        <v>0</v>
      </c>
      <c r="L875" s="18">
        <f>+Medikamente!K897</f>
        <v>0</v>
      </c>
      <c r="M875" s="18">
        <f>+Medikamente!AE897</f>
        <v>1</v>
      </c>
    </row>
    <row r="876" spans="1:13">
      <c r="A876">
        <f>+Startseite!$C$19</f>
        <v>0</v>
      </c>
      <c r="B876" t="str">
        <f>+Medikamente!P898</f>
        <v>L02BX03_O_nr</v>
      </c>
      <c r="C876">
        <f>+Medikamente!E898</f>
        <v>7771849</v>
      </c>
      <c r="D876" s="18" t="str">
        <f>+Medikamente!F898</f>
        <v/>
      </c>
      <c r="E876" s="18" t="str">
        <f>+Medikamente!B898</f>
        <v>L02BX03</v>
      </c>
      <c r="F876" s="18" t="str">
        <f>+Medikamente!D898</f>
        <v>Abirateron</v>
      </c>
      <c r="G876" s="18" t="str">
        <f>+Medikamente!G898</f>
        <v>ABIRATERON Sandoz Filmtabl 250 mg 120 Stk</v>
      </c>
      <c r="H876" s="18" t="str">
        <f>+Medikamente!V898</f>
        <v>mg</v>
      </c>
      <c r="I876" s="18">
        <f>+Medikamente!H898</f>
        <v>0</v>
      </c>
      <c r="J876" s="18">
        <f>+Medikamente!I898</f>
        <v>0</v>
      </c>
      <c r="K876" s="18">
        <f>+Medikamente!J898</f>
        <v>0</v>
      </c>
      <c r="L876" s="18">
        <f>+Medikamente!K898</f>
        <v>0</v>
      </c>
      <c r="M876" s="18">
        <f>+Medikamente!AE898</f>
        <v>1</v>
      </c>
    </row>
    <row r="877" spans="1:13">
      <c r="A877">
        <f>+Startseite!$C$19</f>
        <v>0</v>
      </c>
      <c r="B877" t="str">
        <f>+Medikamente!P899</f>
        <v>L02BX03_O_nr</v>
      </c>
      <c r="C877">
        <f>+Medikamente!E899</f>
        <v>7771851</v>
      </c>
      <c r="D877" s="18">
        <f>+Medikamente!F899</f>
        <v>7680678180025</v>
      </c>
      <c r="E877" s="18" t="str">
        <f>+Medikamente!B899</f>
        <v>L02BX03</v>
      </c>
      <c r="F877" s="18" t="str">
        <f>+Medikamente!D899</f>
        <v>Abirateron</v>
      </c>
      <c r="G877" s="18" t="str">
        <f>+Medikamente!G899</f>
        <v>ABIRATERON Sandoz Filmtabl 500 mg 56 Stk</v>
      </c>
      <c r="H877" s="18" t="str">
        <f>+Medikamente!V899</f>
        <v>mg</v>
      </c>
      <c r="I877" s="18">
        <f>+Medikamente!H899</f>
        <v>0</v>
      </c>
      <c r="J877" s="18">
        <f>+Medikamente!I899</f>
        <v>0</v>
      </c>
      <c r="K877" s="18">
        <f>+Medikamente!J899</f>
        <v>0</v>
      </c>
      <c r="L877" s="18">
        <f>+Medikamente!K899</f>
        <v>0</v>
      </c>
      <c r="M877" s="18">
        <f>+Medikamente!AE899</f>
        <v>1</v>
      </c>
    </row>
    <row r="878" spans="1:13">
      <c r="A878">
        <f>+Startseite!$C$19</f>
        <v>0</v>
      </c>
      <c r="B878" t="str">
        <f>+Medikamente!P900</f>
        <v>L02BX03_O_nr</v>
      </c>
      <c r="C878">
        <f>+Medikamente!E900</f>
        <v>7818636</v>
      </c>
      <c r="D878" s="18">
        <f>+Medikamente!F900</f>
        <v>7680681410027</v>
      </c>
      <c r="E878" s="18" t="str">
        <f>+Medikamente!B900</f>
        <v>L02BX03</v>
      </c>
      <c r="F878" s="18" t="str">
        <f>+Medikamente!D900</f>
        <v>Abirateron</v>
      </c>
      <c r="G878" s="18" t="str">
        <f>+Medikamente!G900</f>
        <v>ABIRATERON Spirig HC Filmtabl 500 mg 56 Stk</v>
      </c>
      <c r="H878" s="18" t="str">
        <f>+Medikamente!V900</f>
        <v>mg</v>
      </c>
      <c r="I878" s="18">
        <f>+Medikamente!H900</f>
        <v>0</v>
      </c>
      <c r="J878" s="18">
        <f>+Medikamente!I900</f>
        <v>0</v>
      </c>
      <c r="K878" s="18">
        <f>+Medikamente!J900</f>
        <v>0</v>
      </c>
      <c r="L878" s="18">
        <f>+Medikamente!K900</f>
        <v>0</v>
      </c>
      <c r="M878" s="18">
        <f>+Medikamente!AE900</f>
        <v>1</v>
      </c>
    </row>
    <row r="879" spans="1:13">
      <c r="A879">
        <f>+Startseite!$C$19</f>
        <v>0</v>
      </c>
      <c r="B879" t="str">
        <f>+Medikamente!P901</f>
        <v>L03AA13_SC_nr</v>
      </c>
      <c r="C879">
        <f>+Medikamente!E901</f>
        <v>6109436</v>
      </c>
      <c r="D879" s="18">
        <f>+Medikamente!F901</f>
        <v>7680563260047</v>
      </c>
      <c r="E879" s="18" t="str">
        <f>+Medikamente!B901</f>
        <v>L03AA13</v>
      </c>
      <c r="F879" s="18" t="str">
        <f>+Medikamente!D901</f>
        <v>Pegfilgrastim</v>
      </c>
      <c r="G879" s="18" t="str">
        <f>+Medikamente!G901</f>
        <v>NEULASTA 6 mg/0.6ml m Nadelschutz Fertspr</v>
      </c>
      <c r="H879" s="18" t="str">
        <f>+Medikamente!V901</f>
        <v>mg</v>
      </c>
      <c r="I879" s="18">
        <f>+Medikamente!H901</f>
        <v>0</v>
      </c>
      <c r="J879" s="18">
        <f>+Medikamente!I901</f>
        <v>0</v>
      </c>
      <c r="K879" s="18">
        <f>+Medikamente!J901</f>
        <v>0</v>
      </c>
      <c r="L879" s="18">
        <f>+Medikamente!K901</f>
        <v>0</v>
      </c>
      <c r="M879" s="18">
        <f>+Medikamente!AE901</f>
        <v>1</v>
      </c>
    </row>
    <row r="880" spans="1:13">
      <c r="A880">
        <f>+Startseite!$C$19</f>
        <v>0</v>
      </c>
      <c r="B880" t="str">
        <f>+Medikamente!P902</f>
        <v>L03AA13_SC_nr</v>
      </c>
      <c r="C880">
        <f>+Medikamente!E902</f>
        <v>6224462</v>
      </c>
      <c r="D880" s="18">
        <f>+Medikamente!F902</f>
        <v>7680563260061</v>
      </c>
      <c r="E880" s="18" t="str">
        <f>+Medikamente!B902</f>
        <v>L03AA13</v>
      </c>
      <c r="F880" s="18" t="str">
        <f>+Medikamente!D902</f>
        <v>Pegfilgrastim</v>
      </c>
      <c r="G880" s="18" t="str">
        <f>+Medikamente!G902</f>
        <v>NEULASTA 6 mg/0.6ml m Nadelschutz Fertspr 24 Stk</v>
      </c>
      <c r="H880" s="18" t="str">
        <f>+Medikamente!V902</f>
        <v>mg</v>
      </c>
      <c r="I880" s="18">
        <f>+Medikamente!H902</f>
        <v>0</v>
      </c>
      <c r="J880" s="18">
        <f>+Medikamente!I902</f>
        <v>0</v>
      </c>
      <c r="K880" s="18">
        <f>+Medikamente!J902</f>
        <v>0</v>
      </c>
      <c r="L880" s="18">
        <f>+Medikamente!K902</f>
        <v>0</v>
      </c>
      <c r="M880" s="18">
        <f>+Medikamente!AE902</f>
        <v>1</v>
      </c>
    </row>
    <row r="881" spans="1:13">
      <c r="A881">
        <f>+Startseite!$C$19</f>
        <v>0</v>
      </c>
      <c r="B881" t="str">
        <f>+Medikamente!P903</f>
        <v>L03AA13_SC_nr</v>
      </c>
      <c r="C881">
        <f>+Medikamente!E903</f>
        <v>7741014</v>
      </c>
      <c r="D881" s="18">
        <f>+Medikamente!F903</f>
        <v>7680675690015</v>
      </c>
      <c r="E881" s="18" t="str">
        <f>+Medikamente!B903</f>
        <v>L03AA13</v>
      </c>
      <c r="F881" s="18" t="str">
        <f>+Medikamente!D903</f>
        <v>Pegfilgrastim</v>
      </c>
      <c r="G881" s="18" t="str">
        <f>+Medikamente!G903</f>
        <v>ZIEXTENZO Inj Lös 6 mg/0.6ml Fertspr</v>
      </c>
      <c r="H881" s="18" t="str">
        <f>+Medikamente!V903</f>
        <v>mg</v>
      </c>
      <c r="I881" s="18">
        <f>+Medikamente!H903</f>
        <v>0</v>
      </c>
      <c r="J881" s="18">
        <f>+Medikamente!I903</f>
        <v>0</v>
      </c>
      <c r="K881" s="18">
        <f>+Medikamente!J903</f>
        <v>0</v>
      </c>
      <c r="L881" s="18">
        <f>+Medikamente!K903</f>
        <v>0</v>
      </c>
      <c r="M881" s="18">
        <f>+Medikamente!AE903</f>
        <v>1</v>
      </c>
    </row>
    <row r="882" spans="1:13">
      <c r="A882">
        <f>+Startseite!$C$19</f>
        <v>0</v>
      </c>
      <c r="B882" t="str">
        <f>+Medikamente!P904</f>
        <v>L03AA13_SC_nr</v>
      </c>
      <c r="C882">
        <f>+Medikamente!E904</f>
        <v>7741015</v>
      </c>
      <c r="D882" s="18">
        <f>+Medikamente!F904</f>
        <v>7680675690022</v>
      </c>
      <c r="E882" s="18" t="str">
        <f>+Medikamente!B904</f>
        <v>L03AA13</v>
      </c>
      <c r="F882" s="18" t="str">
        <f>+Medikamente!D904</f>
        <v>Pegfilgrastim</v>
      </c>
      <c r="G882" s="18" t="str">
        <f>+Medikamente!G904</f>
        <v>ZIEXTENZO Inj Lös 6 mg/0.6ml Fertspr 24 Stk</v>
      </c>
      <c r="H882" s="18" t="str">
        <f>+Medikamente!V904</f>
        <v>mg</v>
      </c>
      <c r="I882" s="18">
        <f>+Medikamente!H904</f>
        <v>0</v>
      </c>
      <c r="J882" s="18">
        <f>+Medikamente!I904</f>
        <v>0</v>
      </c>
      <c r="K882" s="18">
        <f>+Medikamente!J904</f>
        <v>0</v>
      </c>
      <c r="L882" s="18">
        <f>+Medikamente!K904</f>
        <v>0</v>
      </c>
      <c r="M882" s="18">
        <f>+Medikamente!AE904</f>
        <v>1</v>
      </c>
    </row>
    <row r="883" spans="1:13">
      <c r="A883">
        <f>+Startseite!$C$19</f>
        <v>0</v>
      </c>
      <c r="B883" t="str">
        <f>+Medikamente!P905</f>
        <v>L03AA13_SC_nr</v>
      </c>
      <c r="C883">
        <f>+Medikamente!E905</f>
        <v>7750053</v>
      </c>
      <c r="D883" s="18">
        <f>+Medikamente!F905</f>
        <v>7680674050018</v>
      </c>
      <c r="E883" s="18" t="str">
        <f>+Medikamente!B905</f>
        <v>L03AA13</v>
      </c>
      <c r="F883" s="18" t="str">
        <f>+Medikamente!D905</f>
        <v>Pegfilgrastim</v>
      </c>
      <c r="G883" s="18" t="str">
        <f>+Medikamente!G905</f>
        <v>PELGRAZ 6 mg/0.6ml Fertigspr m Nadelschutz 0.6 ml</v>
      </c>
      <c r="H883" s="18" t="str">
        <f>+Medikamente!V905</f>
        <v>mg</v>
      </c>
      <c r="I883" s="18">
        <f>+Medikamente!H905</f>
        <v>0</v>
      </c>
      <c r="J883" s="18">
        <f>+Medikamente!I905</f>
        <v>0</v>
      </c>
      <c r="K883" s="18">
        <f>+Medikamente!J905</f>
        <v>0</v>
      </c>
      <c r="L883" s="18">
        <f>+Medikamente!K905</f>
        <v>0</v>
      </c>
      <c r="M883" s="18">
        <f>+Medikamente!AE905</f>
        <v>1</v>
      </c>
    </row>
    <row r="884" spans="1:13">
      <c r="A884">
        <f>+Startseite!$C$19</f>
        <v>0</v>
      </c>
      <c r="B884" t="str">
        <f>+Medikamente!P906</f>
        <v>L03AA13_SC_nr</v>
      </c>
      <c r="C884">
        <f>+Medikamente!E906</f>
        <v>7752578</v>
      </c>
      <c r="D884" s="18">
        <f>+Medikamente!F906</f>
        <v>7680674480013</v>
      </c>
      <c r="E884" s="18" t="str">
        <f>+Medikamente!B906</f>
        <v>L03AA13</v>
      </c>
      <c r="F884" s="18" t="str">
        <f>+Medikamente!D906</f>
        <v>Pegfilgrastim</v>
      </c>
      <c r="G884" s="18" t="str">
        <f>+Medikamente!G906</f>
        <v>PELMEG 6 mg/0.6ml m Nadelschutz Fertspr</v>
      </c>
      <c r="H884" s="18" t="str">
        <f>+Medikamente!V906</f>
        <v>mg</v>
      </c>
      <c r="I884" s="18">
        <f>+Medikamente!H906</f>
        <v>0</v>
      </c>
      <c r="J884" s="18">
        <f>+Medikamente!I906</f>
        <v>0</v>
      </c>
      <c r="K884" s="18">
        <f>+Medikamente!J906</f>
        <v>0</v>
      </c>
      <c r="L884" s="18">
        <f>+Medikamente!K906</f>
        <v>0</v>
      </c>
      <c r="M884" s="18">
        <f>+Medikamente!AE906</f>
        <v>1</v>
      </c>
    </row>
    <row r="885" spans="1:13">
      <c r="A885">
        <f>+Startseite!$C$19</f>
        <v>0</v>
      </c>
      <c r="B885" t="str">
        <f>+Medikamente!P907</f>
        <v>L03AA13_SC_nr</v>
      </c>
      <c r="C885">
        <f>+Medikamente!E907</f>
        <v>7752579</v>
      </c>
      <c r="D885" s="18">
        <f>+Medikamente!F907</f>
        <v>7680674480020</v>
      </c>
      <c r="E885" s="18" t="str">
        <f>+Medikamente!B907</f>
        <v>L03AA13</v>
      </c>
      <c r="F885" s="18" t="str">
        <f>+Medikamente!D907</f>
        <v>Pegfilgrastim</v>
      </c>
      <c r="G885" s="18" t="str">
        <f>+Medikamente!G907</f>
        <v>PELMEG 6 mg/0.6ml m Nadelschutz Fertspr 24 Stk</v>
      </c>
      <c r="H885" s="18" t="str">
        <f>+Medikamente!V907</f>
        <v>mg</v>
      </c>
      <c r="I885" s="18">
        <f>+Medikamente!H907</f>
        <v>0</v>
      </c>
      <c r="J885" s="18">
        <f>+Medikamente!I907</f>
        <v>0</v>
      </c>
      <c r="K885" s="18">
        <f>+Medikamente!J907</f>
        <v>0</v>
      </c>
      <c r="L885" s="18">
        <f>+Medikamente!K907</f>
        <v>0</v>
      </c>
      <c r="M885" s="18">
        <f>+Medikamente!AE907</f>
        <v>1</v>
      </c>
    </row>
    <row r="886" spans="1:13">
      <c r="A886">
        <f>+Startseite!$C$19</f>
        <v>0</v>
      </c>
      <c r="B886" t="str">
        <f>+Medikamente!P908</f>
        <v>L03AA13_SC_nr</v>
      </c>
      <c r="C886">
        <f>+Medikamente!E908</f>
        <v>7767015</v>
      </c>
      <c r="D886" s="18">
        <f>+Medikamente!F908</f>
        <v>7680674780014</v>
      </c>
      <c r="E886" s="18" t="str">
        <f>+Medikamente!B908</f>
        <v>L03AA13</v>
      </c>
      <c r="F886" s="18" t="str">
        <f>+Medikamente!D908</f>
        <v>Pegfilgrastim</v>
      </c>
      <c r="G886" s="18" t="str">
        <f>+Medikamente!G908</f>
        <v>FULPHILA Inj Lös 6 mg/0.6ml Fertspr 0.6 ml</v>
      </c>
      <c r="H886" s="18" t="str">
        <f>+Medikamente!V908</f>
        <v>mg</v>
      </c>
      <c r="I886" s="18">
        <f>+Medikamente!H908</f>
        <v>0</v>
      </c>
      <c r="J886" s="18">
        <f>+Medikamente!I908</f>
        <v>0</v>
      </c>
      <c r="K886" s="18">
        <f>+Medikamente!J908</f>
        <v>0</v>
      </c>
      <c r="L886" s="18">
        <f>+Medikamente!K908</f>
        <v>0</v>
      </c>
      <c r="M886" s="18">
        <f>+Medikamente!AE908</f>
        <v>1</v>
      </c>
    </row>
    <row r="887" spans="1:13">
      <c r="A887">
        <f>+Startseite!$C$19</f>
        <v>0</v>
      </c>
      <c r="B887" t="str">
        <f>+Medikamente!P909</f>
        <v>L03AA13_SC_nr</v>
      </c>
      <c r="C887">
        <f>+Medikamente!E909</f>
        <v>7783012</v>
      </c>
      <c r="D887" s="18">
        <f>+Medikamente!F909</f>
        <v>7680681160014</v>
      </c>
      <c r="E887" s="18" t="str">
        <f>+Medikamente!B909</f>
        <v>L03AA13</v>
      </c>
      <c r="F887" s="18" t="str">
        <f>+Medikamente!D909</f>
        <v>Pegfilgrastim</v>
      </c>
      <c r="G887" s="18" t="str">
        <f>+Medikamente!G909</f>
        <v>PELGRAZ Inj Lös 6 mg/0.6ml Fertiginjektor 0.6 ml</v>
      </c>
      <c r="H887" s="18" t="str">
        <f>+Medikamente!V909</f>
        <v>mg</v>
      </c>
      <c r="I887" s="18">
        <f>+Medikamente!H909</f>
        <v>0</v>
      </c>
      <c r="J887" s="18">
        <f>+Medikamente!I909</f>
        <v>0</v>
      </c>
      <c r="K887" s="18">
        <f>+Medikamente!J909</f>
        <v>0</v>
      </c>
      <c r="L887" s="18">
        <f>+Medikamente!K909</f>
        <v>0</v>
      </c>
      <c r="M887" s="18">
        <f>+Medikamente!AE909</f>
        <v>1</v>
      </c>
    </row>
    <row r="888" spans="1:13">
      <c r="A888">
        <f>+Startseite!$C$19</f>
        <v>0</v>
      </c>
      <c r="B888" t="str">
        <f>+Medikamente!P910</f>
        <v>L03AA13_SC_nr</v>
      </c>
      <c r="C888">
        <f>+Medikamente!E910</f>
        <v>7811734</v>
      </c>
      <c r="D888" s="18">
        <f>+Medikamente!F910</f>
        <v>7680681660019</v>
      </c>
      <c r="E888" s="18" t="str">
        <f>+Medikamente!B910</f>
        <v>L03AA13</v>
      </c>
      <c r="F888" s="18" t="str">
        <f>+Medikamente!D910</f>
        <v>Pegfilgrastim</v>
      </c>
      <c r="G888" s="18" t="str">
        <f>+Medikamente!G910</f>
        <v>GRASUSTEK Inj Lös 6 mg/0.6ml Fertigspr 0.6 ml</v>
      </c>
      <c r="H888" s="18" t="str">
        <f>+Medikamente!V910</f>
        <v>mg</v>
      </c>
      <c r="I888" s="18">
        <f>+Medikamente!H910</f>
        <v>0</v>
      </c>
      <c r="J888" s="18">
        <f>+Medikamente!I910</f>
        <v>0</v>
      </c>
      <c r="K888" s="18">
        <f>+Medikamente!J910</f>
        <v>0</v>
      </c>
      <c r="L888" s="18">
        <f>+Medikamente!K910</f>
        <v>0</v>
      </c>
      <c r="M888" s="18">
        <f>+Medikamente!AE910</f>
        <v>1</v>
      </c>
    </row>
    <row r="889" spans="1:13">
      <c r="A889">
        <f>+Startseite!$C$19</f>
        <v>0</v>
      </c>
      <c r="B889" t="str">
        <f>+Medikamente!P911</f>
        <v>L03AX15_IV_nr</v>
      </c>
      <c r="C889">
        <f>+Medikamente!E911</f>
        <v>4567904</v>
      </c>
      <c r="D889" s="18">
        <f>+Medikamente!F911</f>
        <v>7680607210014</v>
      </c>
      <c r="E889" s="18" t="str">
        <f>+Medikamente!B911</f>
        <v>L03AX15</v>
      </c>
      <c r="F889" s="18" t="str">
        <f>+Medikamente!D911</f>
        <v>Mifamurtid</v>
      </c>
      <c r="G889" s="18" t="str">
        <f>+Medikamente!G911</f>
        <v>MEPACT Trockensub 4 mg Durchstf</v>
      </c>
      <c r="H889" s="18" t="str">
        <f>+Medikamente!V911</f>
        <v>mg</v>
      </c>
      <c r="I889" s="18">
        <f>+Medikamente!H911</f>
        <v>0</v>
      </c>
      <c r="J889" s="18">
        <f>+Medikamente!I911</f>
        <v>0</v>
      </c>
      <c r="K889" s="18">
        <f>+Medikamente!J911</f>
        <v>0</v>
      </c>
      <c r="L889" s="18">
        <f>+Medikamente!K911</f>
        <v>0</v>
      </c>
      <c r="M889" s="18">
        <f>+Medikamente!AE911</f>
        <v>1</v>
      </c>
    </row>
    <row r="890" spans="1:13">
      <c r="A890">
        <f>+Startseite!$C$19</f>
        <v>0</v>
      </c>
      <c r="B890" t="str">
        <f>+Medikamente!P912</f>
        <v>L03AX16_SC_nr</v>
      </c>
      <c r="C890">
        <f>+Medikamente!E912</f>
        <v>6147017</v>
      </c>
      <c r="D890" s="18" t="str">
        <f>+Medikamente!F912</f>
        <v/>
      </c>
      <c r="E890" s="18" t="str">
        <f>+Medikamente!B912</f>
        <v>L03AX16</v>
      </c>
      <c r="F890" s="18" t="str">
        <f>+Medikamente!D912</f>
        <v>Plerixafor</v>
      </c>
      <c r="G890" s="18" t="str">
        <f>+Medikamente!G912</f>
        <v>MOZOBIL (IMP GB) Inj Lös 24 mg/1.2ml Amp 1.2 ml</v>
      </c>
      <c r="H890" s="18" t="str">
        <f>+Medikamente!V912</f>
        <v>mg</v>
      </c>
      <c r="I890" s="18">
        <f>+Medikamente!H912</f>
        <v>0</v>
      </c>
      <c r="J890" s="18">
        <f>+Medikamente!I912</f>
        <v>0</v>
      </c>
      <c r="K890" s="18">
        <f>+Medikamente!J912</f>
        <v>0</v>
      </c>
      <c r="L890" s="18">
        <f>+Medikamente!K912</f>
        <v>0</v>
      </c>
      <c r="M890" s="18">
        <f>+Medikamente!AE912</f>
        <v>1</v>
      </c>
    </row>
    <row r="891" spans="1:13">
      <c r="A891">
        <f>+Startseite!$C$19</f>
        <v>0</v>
      </c>
      <c r="B891" t="str">
        <f>+Medikamente!P913</f>
        <v>L03AX16_SC_nr</v>
      </c>
      <c r="C891">
        <f>+Medikamente!E913</f>
        <v>6147129</v>
      </c>
      <c r="D891" s="18">
        <f>+Medikamente!F913</f>
        <v>7680631390010</v>
      </c>
      <c r="E891" s="18" t="str">
        <f>+Medikamente!B913</f>
        <v>L03AX16</v>
      </c>
      <c r="F891" s="18" t="str">
        <f>+Medikamente!D913</f>
        <v>Plerixafor</v>
      </c>
      <c r="G891" s="18" t="str">
        <f>+Medikamente!G913</f>
        <v>MOZOBIL Inj Lös 24 mg/1.2ml Durchstf 1.2 ml</v>
      </c>
      <c r="H891" s="18" t="str">
        <f>+Medikamente!V913</f>
        <v>mg</v>
      </c>
      <c r="I891" s="18">
        <f>+Medikamente!H913</f>
        <v>0</v>
      </c>
      <c r="J891" s="18">
        <f>+Medikamente!I913</f>
        <v>0</v>
      </c>
      <c r="K891" s="18">
        <f>+Medikamente!J913</f>
        <v>0</v>
      </c>
      <c r="L891" s="18">
        <f>+Medikamente!K913</f>
        <v>0</v>
      </c>
      <c r="M891" s="18">
        <f>+Medikamente!AE913</f>
        <v>1</v>
      </c>
    </row>
    <row r="892" spans="1:13">
      <c r="A892">
        <f>+Startseite!$C$19</f>
        <v>0</v>
      </c>
      <c r="B892" t="str">
        <f>+Medikamente!P914</f>
        <v>L04AA03_IV_nr</v>
      </c>
      <c r="C892">
        <f>+Medikamente!E914</f>
        <v>6640143</v>
      </c>
      <c r="D892" s="18" t="str">
        <f>+Medikamente!F914</f>
        <v/>
      </c>
      <c r="E892" s="18" t="str">
        <f>+Medikamente!B914</f>
        <v>L04AA03</v>
      </c>
      <c r="F892" s="18" t="str">
        <f>+Medikamente!D914</f>
        <v>Antilymphozytäres Immunglobulin (Pferd)</v>
      </c>
      <c r="G892" s="18" t="str">
        <f>+Medikamente!G914</f>
        <v>ATGAM Pfizer (IMP US) 250 mg/5ml 5 Amp 5 ml</v>
      </c>
      <c r="H892" s="18" t="str">
        <f>+Medikamente!V914</f>
        <v>mg</v>
      </c>
      <c r="I892" s="18">
        <f>+Medikamente!H914</f>
        <v>0</v>
      </c>
      <c r="J892" s="18">
        <f>+Medikamente!I914</f>
        <v>0</v>
      </c>
      <c r="K892" s="18">
        <f>+Medikamente!J914</f>
        <v>0</v>
      </c>
      <c r="L892" s="18">
        <f>+Medikamente!K914</f>
        <v>0</v>
      </c>
      <c r="M892" s="18">
        <f>+Medikamente!AE914</f>
        <v>1</v>
      </c>
    </row>
    <row r="893" spans="1:13">
      <c r="A893">
        <f>+Startseite!$C$19</f>
        <v>0</v>
      </c>
      <c r="B893" t="str">
        <f>+Medikamente!P915</f>
        <v>L04AA04_IV_CTG</v>
      </c>
      <c r="C893">
        <f>+Medikamente!E915</f>
        <v>1962818</v>
      </c>
      <c r="D893" s="18">
        <f>+Medikamente!F915</f>
        <v>7680535880198</v>
      </c>
      <c r="E893" s="18" t="str">
        <f>+Medikamente!B915</f>
        <v>L04AA04</v>
      </c>
      <c r="F893" s="18" t="str">
        <f>+Medikamente!D915</f>
        <v>Antithymozytäres Immunglobulin (Kaninchen)</v>
      </c>
      <c r="G893" s="18" t="str">
        <f>+Medikamente!G915</f>
        <v>THYMOGLOBULINE Trockensub 25 mg Durchstf</v>
      </c>
      <c r="H893" s="18" t="str">
        <f>+Medikamente!V915</f>
        <v>mg</v>
      </c>
      <c r="I893" s="18">
        <f>+Medikamente!H915</f>
        <v>0</v>
      </c>
      <c r="J893" s="18">
        <f>+Medikamente!I915</f>
        <v>0</v>
      </c>
      <c r="K893" s="18">
        <f>+Medikamente!J915</f>
        <v>0</v>
      </c>
      <c r="L893" s="18">
        <f>+Medikamente!K915</f>
        <v>0</v>
      </c>
      <c r="M893" s="18">
        <f>+Medikamente!AE915</f>
        <v>1</v>
      </c>
    </row>
    <row r="894" spans="1:13">
      <c r="A894">
        <f>+Startseite!$C$19</f>
        <v>0</v>
      </c>
      <c r="B894" t="str">
        <f>+Medikamente!P916</f>
        <v>L04AA04_IV_CFR</v>
      </c>
      <c r="C894">
        <f>+Medikamente!E916</f>
        <v>2837564</v>
      </c>
      <c r="D894" s="18" t="str">
        <f>+Medikamente!F916</f>
        <v/>
      </c>
      <c r="E894" s="18" t="str">
        <f>+Medikamente!B916</f>
        <v>L04AA04</v>
      </c>
      <c r="F894" s="18" t="str">
        <f>+Medikamente!D916</f>
        <v>Antithymozytäres Immunglobulin (Kaninchen)</v>
      </c>
      <c r="G894" s="18" t="str">
        <f>+Medikamente!G916</f>
        <v>ATG FRESENIUS Inf Lös 100 mg/5ml Durchstf 5 ml</v>
      </c>
      <c r="H894" s="18" t="str">
        <f>+Medikamente!V916</f>
        <v>mg</v>
      </c>
      <c r="I894" s="18">
        <f>+Medikamente!H916</f>
        <v>0</v>
      </c>
      <c r="J894" s="18">
        <f>+Medikamente!I916</f>
        <v>0</v>
      </c>
      <c r="K894" s="18">
        <f>+Medikamente!J916</f>
        <v>0</v>
      </c>
      <c r="L894" s="18">
        <f>+Medikamente!K916</f>
        <v>0</v>
      </c>
      <c r="M894" s="18">
        <f>+Medikamente!AE916</f>
        <v>1</v>
      </c>
    </row>
    <row r="895" spans="1:13">
      <c r="A895">
        <f>+Startseite!$C$19</f>
        <v>0</v>
      </c>
      <c r="B895" t="str">
        <f>+Medikamente!P917</f>
        <v>L04AA04_IV_CFR</v>
      </c>
      <c r="C895">
        <f>+Medikamente!E917</f>
        <v>2837570</v>
      </c>
      <c r="D895" s="18" t="str">
        <f>+Medikamente!F917</f>
        <v/>
      </c>
      <c r="E895" s="18" t="str">
        <f>+Medikamente!B917</f>
        <v>L04AA04</v>
      </c>
      <c r="F895" s="18" t="str">
        <f>+Medikamente!D917</f>
        <v>Antithymozytäres Immunglobulin (Kaninchen)</v>
      </c>
      <c r="G895" s="18" t="str">
        <f>+Medikamente!G917</f>
        <v>ATG FRESENIUS Inf Lös 100 mg/5ml 10 Durchstf 5 ml</v>
      </c>
      <c r="H895" s="18" t="str">
        <f>+Medikamente!V917</f>
        <v>mg</v>
      </c>
      <c r="I895" s="18">
        <f>+Medikamente!H917</f>
        <v>0</v>
      </c>
      <c r="J895" s="18">
        <f>+Medikamente!I917</f>
        <v>0</v>
      </c>
      <c r="K895" s="18">
        <f>+Medikamente!J917</f>
        <v>0</v>
      </c>
      <c r="L895" s="18">
        <f>+Medikamente!K917</f>
        <v>0</v>
      </c>
      <c r="M895" s="18">
        <f>+Medikamente!AE917</f>
        <v>1</v>
      </c>
    </row>
    <row r="896" spans="1:13">
      <c r="A896">
        <f>+Startseite!$C$19</f>
        <v>0</v>
      </c>
      <c r="B896" t="str">
        <f>+Medikamente!P918</f>
        <v>L04AA04_IV_CFR</v>
      </c>
      <c r="C896">
        <f>+Medikamente!E918</f>
        <v>2837587</v>
      </c>
      <c r="D896" s="18" t="str">
        <f>+Medikamente!F918</f>
        <v/>
      </c>
      <c r="E896" s="18" t="str">
        <f>+Medikamente!B918</f>
        <v>L04AA04</v>
      </c>
      <c r="F896" s="18" t="str">
        <f>+Medikamente!D918</f>
        <v>Antithymozytäres Immunglobulin (Kaninchen)</v>
      </c>
      <c r="G896" s="18" t="str">
        <f>+Medikamente!G918</f>
        <v>ATG FRESENIUS Inf Lös 200 mg/10ml Amp 10 ml</v>
      </c>
      <c r="H896" s="18" t="str">
        <f>+Medikamente!V918</f>
        <v>mg</v>
      </c>
      <c r="I896" s="18">
        <f>+Medikamente!H918</f>
        <v>0</v>
      </c>
      <c r="J896" s="18">
        <f>+Medikamente!I918</f>
        <v>0</v>
      </c>
      <c r="K896" s="18">
        <f>+Medikamente!J918</f>
        <v>0</v>
      </c>
      <c r="L896" s="18">
        <f>+Medikamente!K918</f>
        <v>0</v>
      </c>
      <c r="M896" s="18">
        <f>+Medikamente!AE918</f>
        <v>1</v>
      </c>
    </row>
    <row r="897" spans="1:13">
      <c r="A897">
        <f>+Startseite!$C$19</f>
        <v>0</v>
      </c>
      <c r="B897" t="str">
        <f>+Medikamente!P919</f>
        <v>L04AA04_IV_CFR</v>
      </c>
      <c r="C897">
        <f>+Medikamente!E919</f>
        <v>2837593</v>
      </c>
      <c r="D897" s="18" t="str">
        <f>+Medikamente!F919</f>
        <v/>
      </c>
      <c r="E897" s="18" t="str">
        <f>+Medikamente!B919</f>
        <v>L04AA04</v>
      </c>
      <c r="F897" s="18" t="str">
        <f>+Medikamente!D919</f>
        <v>Antithymozytäres Immunglobulin (Kaninchen)</v>
      </c>
      <c r="G897" s="18" t="str">
        <f>+Medikamente!G919</f>
        <v>ATG FRESENIUS Inf Lös 200 mg/10ml 10 Amp 10 ml</v>
      </c>
      <c r="H897" s="18" t="str">
        <f>+Medikamente!V919</f>
        <v>mg</v>
      </c>
      <c r="I897" s="18">
        <f>+Medikamente!H919</f>
        <v>0</v>
      </c>
      <c r="J897" s="18">
        <f>+Medikamente!I919</f>
        <v>0</v>
      </c>
      <c r="K897" s="18">
        <f>+Medikamente!J919</f>
        <v>0</v>
      </c>
      <c r="L897" s="18">
        <f>+Medikamente!K919</f>
        <v>0</v>
      </c>
      <c r="M897" s="18">
        <f>+Medikamente!AE919</f>
        <v>1</v>
      </c>
    </row>
    <row r="898" spans="1:13">
      <c r="A898">
        <f>+Startseite!$C$19</f>
        <v>0</v>
      </c>
      <c r="B898" t="str">
        <f>+Medikamente!P920</f>
        <v>L04AA04_IV_CFR</v>
      </c>
      <c r="C898">
        <f>+Medikamente!E920</f>
        <v>6825612</v>
      </c>
      <c r="D898" s="18" t="str">
        <f>+Medikamente!F920</f>
        <v/>
      </c>
      <c r="E898" s="18" t="str">
        <f>+Medikamente!B920</f>
        <v>L04AA04</v>
      </c>
      <c r="F898" s="18" t="str">
        <f>+Medikamente!D920</f>
        <v>Antithymozytäres Immunglobulin (Kaninchen)</v>
      </c>
      <c r="G898" s="18" t="str">
        <f>+Medikamente!G920</f>
        <v>GRAFALON Inf Konz 100 mg/5ml Durchstf 5 ml</v>
      </c>
      <c r="H898" s="18" t="str">
        <f>+Medikamente!V920</f>
        <v>mg</v>
      </c>
      <c r="I898" s="18">
        <f>+Medikamente!H920</f>
        <v>0</v>
      </c>
      <c r="J898" s="18">
        <f>+Medikamente!I920</f>
        <v>0</v>
      </c>
      <c r="K898" s="18">
        <f>+Medikamente!J920</f>
        <v>0</v>
      </c>
      <c r="L898" s="18">
        <f>+Medikamente!K920</f>
        <v>0</v>
      </c>
      <c r="M898" s="18">
        <f>+Medikamente!AE920</f>
        <v>1</v>
      </c>
    </row>
    <row r="899" spans="1:13">
      <c r="A899">
        <f>+Startseite!$C$19</f>
        <v>0</v>
      </c>
      <c r="B899" t="str">
        <f>+Medikamente!P921</f>
        <v>L04AA23_IV_nr</v>
      </c>
      <c r="C899">
        <f>+Medikamente!E921</f>
        <v>3499655</v>
      </c>
      <c r="D899" s="18">
        <f>+Medikamente!F921</f>
        <v>7680572730012</v>
      </c>
      <c r="E899" s="18" t="str">
        <f>+Medikamente!B921</f>
        <v>L04AA23</v>
      </c>
      <c r="F899" s="18" t="str">
        <f>+Medikamente!D921</f>
        <v>Natalizumab</v>
      </c>
      <c r="G899" s="18" t="str">
        <f>+Medikamente!G921</f>
        <v>TYSABRI Inf Konz 300 mg/15ml Fl 15 ml</v>
      </c>
      <c r="H899" s="18" t="str">
        <f>+Medikamente!V921</f>
        <v>mg</v>
      </c>
      <c r="I899" s="18">
        <f>+Medikamente!H921</f>
        <v>0</v>
      </c>
      <c r="J899" s="18">
        <f>+Medikamente!I921</f>
        <v>0</v>
      </c>
      <c r="K899" s="18">
        <f>+Medikamente!J921</f>
        <v>0</v>
      </c>
      <c r="L899" s="18">
        <f>+Medikamente!K921</f>
        <v>0</v>
      </c>
      <c r="M899" s="18">
        <f>+Medikamente!AE921</f>
        <v>1</v>
      </c>
    </row>
    <row r="900" spans="1:13">
      <c r="A900">
        <f>+Startseite!$C$19</f>
        <v>0</v>
      </c>
      <c r="B900" t="str">
        <f>+Medikamente!P922</f>
        <v>L04AA24_IV_nr</v>
      </c>
      <c r="C900">
        <f>+Medikamente!E922</f>
        <v>3592260</v>
      </c>
      <c r="D900" s="18">
        <f>+Medikamente!F922</f>
        <v>7680577690014</v>
      </c>
      <c r="E900" s="18" t="str">
        <f>+Medikamente!B922</f>
        <v>L04AA24</v>
      </c>
      <c r="F900" s="18" t="str">
        <f>+Medikamente!D922</f>
        <v>Abatacept</v>
      </c>
      <c r="G900" s="18" t="str">
        <f>+Medikamente!G922</f>
        <v>ORENCIA Trockensub 250 mg mit Spritze Durchstf</v>
      </c>
      <c r="H900" s="18" t="str">
        <f>+Medikamente!V922</f>
        <v>mg</v>
      </c>
      <c r="I900" s="18">
        <f>+Medikamente!H922</f>
        <v>0</v>
      </c>
      <c r="J900" s="18">
        <f>+Medikamente!I922</f>
        <v>0</v>
      </c>
      <c r="K900" s="18">
        <f>+Medikamente!J922</f>
        <v>0</v>
      </c>
      <c r="L900" s="18">
        <f>+Medikamente!K922</f>
        <v>0</v>
      </c>
      <c r="M900" s="18">
        <f>+Medikamente!AE922</f>
        <v>1</v>
      </c>
    </row>
    <row r="901" spans="1:13">
      <c r="A901">
        <f>+Startseite!$C$19</f>
        <v>0</v>
      </c>
      <c r="B901" t="str">
        <f>+Medikamente!P923</f>
        <v>L04AA24_SC_nr</v>
      </c>
      <c r="C901">
        <f>+Medikamente!E923</f>
        <v>5259464</v>
      </c>
      <c r="D901" s="18">
        <f>+Medikamente!F923</f>
        <v>7680621410025</v>
      </c>
      <c r="E901" s="18" t="str">
        <f>+Medikamente!B923</f>
        <v>L04AA24</v>
      </c>
      <c r="F901" s="18" t="str">
        <f>+Medikamente!D923</f>
        <v>Abatacept</v>
      </c>
      <c r="G901" s="18" t="str">
        <f>+Medikamente!G923</f>
        <v>ORENCIA Inj Lös 125 mg/ml Fertigspritze 4 x 1 ml</v>
      </c>
      <c r="H901" s="18" t="str">
        <f>+Medikamente!V923</f>
        <v>mg</v>
      </c>
      <c r="I901" s="18">
        <f>+Medikamente!H923</f>
        <v>0</v>
      </c>
      <c r="J901" s="18">
        <f>+Medikamente!I923</f>
        <v>0</v>
      </c>
      <c r="K901" s="18">
        <f>+Medikamente!J923</f>
        <v>0</v>
      </c>
      <c r="L901" s="18">
        <f>+Medikamente!K923</f>
        <v>0</v>
      </c>
      <c r="M901" s="18">
        <f>+Medikamente!AE923</f>
        <v>1</v>
      </c>
    </row>
    <row r="902" spans="1:13">
      <c r="A902">
        <f>+Startseite!$C$19</f>
        <v>0</v>
      </c>
      <c r="B902" t="str">
        <f>+Medikamente!P924</f>
        <v>L04AA24_SC_nr</v>
      </c>
      <c r="C902">
        <f>+Medikamente!E924</f>
        <v>6678430</v>
      </c>
      <c r="D902" s="18">
        <f>+Medikamente!F924</f>
        <v>7680658330013</v>
      </c>
      <c r="E902" s="18" t="str">
        <f>+Medikamente!B924</f>
        <v>L04AA24</v>
      </c>
      <c r="F902" s="18" t="str">
        <f>+Medikamente!D924</f>
        <v>Abatacept</v>
      </c>
      <c r="G902" s="18" t="str">
        <f>+Medikamente!G924</f>
        <v>ORENCIA Inj Lös 125 mg/ml Fertpen 4 x 1 ml</v>
      </c>
      <c r="H902" s="18" t="str">
        <f>+Medikamente!V924</f>
        <v>mg</v>
      </c>
      <c r="I902" s="18">
        <f>+Medikamente!H924</f>
        <v>0</v>
      </c>
      <c r="J902" s="18">
        <f>+Medikamente!I924</f>
        <v>0</v>
      </c>
      <c r="K902" s="18">
        <f>+Medikamente!J924</f>
        <v>0</v>
      </c>
      <c r="L902" s="18">
        <f>+Medikamente!K924</f>
        <v>0</v>
      </c>
      <c r="M902" s="18">
        <f>+Medikamente!AE924</f>
        <v>1</v>
      </c>
    </row>
    <row r="903" spans="1:13">
      <c r="A903">
        <f>+Startseite!$C$19</f>
        <v>0</v>
      </c>
      <c r="B903" t="str">
        <f>+Medikamente!P925</f>
        <v>L04AA25_IV_nr</v>
      </c>
      <c r="C903">
        <f>+Medikamente!E925</f>
        <v>4095612</v>
      </c>
      <c r="D903" s="18">
        <f>+Medikamente!F925</f>
        <v>7680592820014</v>
      </c>
      <c r="E903" s="18" t="str">
        <f>+Medikamente!B925</f>
        <v>L04AA25</v>
      </c>
      <c r="F903" s="18" t="str">
        <f>+Medikamente!D925</f>
        <v>Eculizumab</v>
      </c>
      <c r="G903" s="18" t="str">
        <f>+Medikamente!G925</f>
        <v>SOLIRIS Inf Konz 300 mg/30ml Durchstf 30 ml</v>
      </c>
      <c r="H903" s="18" t="str">
        <f>+Medikamente!V925</f>
        <v>mg</v>
      </c>
      <c r="I903" s="18">
        <f>+Medikamente!H925</f>
        <v>0</v>
      </c>
      <c r="J903" s="18">
        <f>+Medikamente!I925</f>
        <v>0</v>
      </c>
      <c r="K903" s="18">
        <f>+Medikamente!J925</f>
        <v>0</v>
      </c>
      <c r="L903" s="18">
        <f>+Medikamente!K925</f>
        <v>0</v>
      </c>
      <c r="M903" s="18">
        <f>+Medikamente!AE925</f>
        <v>1</v>
      </c>
    </row>
    <row r="904" spans="1:13">
      <c r="A904">
        <f>+Startseite!$C$19</f>
        <v>0</v>
      </c>
      <c r="B904" t="str">
        <f>+Medikamente!P926</f>
        <v>L04AA29_O_nr</v>
      </c>
      <c r="C904">
        <f>+Medikamente!E926</f>
        <v>5585011</v>
      </c>
      <c r="D904" s="18">
        <f>+Medikamente!F926</f>
        <v>7680626300017</v>
      </c>
      <c r="E904" s="18" t="str">
        <f>+Medikamente!B926</f>
        <v>L04AA29</v>
      </c>
      <c r="F904" s="18" t="str">
        <f>+Medikamente!D926</f>
        <v>Tofacitinib</v>
      </c>
      <c r="G904" s="18" t="str">
        <f>+Medikamente!G926</f>
        <v>XELJANZ Filmtabl 5 mg 56 Stk</v>
      </c>
      <c r="H904" s="18" t="str">
        <f>+Medikamente!V926</f>
        <v>mg</v>
      </c>
      <c r="I904" s="18">
        <f>+Medikamente!H926</f>
        <v>0</v>
      </c>
      <c r="J904" s="18">
        <f>+Medikamente!I926</f>
        <v>0</v>
      </c>
      <c r="K904" s="18">
        <f>+Medikamente!J926</f>
        <v>0</v>
      </c>
      <c r="L904" s="18">
        <f>+Medikamente!K926</f>
        <v>0</v>
      </c>
      <c r="M904" s="18">
        <f>+Medikamente!AE926</f>
        <v>1</v>
      </c>
    </row>
    <row r="905" spans="1:13">
      <c r="A905">
        <f>+Startseite!$C$19</f>
        <v>0</v>
      </c>
      <c r="B905" t="str">
        <f>+Medikamente!P927</f>
        <v>L04AA29_O_nr</v>
      </c>
      <c r="C905">
        <f>+Medikamente!E927</f>
        <v>5698399</v>
      </c>
      <c r="D905" s="18">
        <f>+Medikamente!F927</f>
        <v>7680626300048</v>
      </c>
      <c r="E905" s="18" t="str">
        <f>+Medikamente!B927</f>
        <v>L04AA29</v>
      </c>
      <c r="F905" s="18" t="str">
        <f>+Medikamente!D927</f>
        <v>Tofacitinib</v>
      </c>
      <c r="G905" s="18" t="str">
        <f>+Medikamente!G927</f>
        <v>XELJANZ Filmtabl 10 mg 56 Stk</v>
      </c>
      <c r="H905" s="18" t="str">
        <f>+Medikamente!V927</f>
        <v>mg</v>
      </c>
      <c r="I905" s="18">
        <f>+Medikamente!H927</f>
        <v>0</v>
      </c>
      <c r="J905" s="18">
        <f>+Medikamente!I927</f>
        <v>0</v>
      </c>
      <c r="K905" s="18">
        <f>+Medikamente!J927</f>
        <v>0</v>
      </c>
      <c r="L905" s="18">
        <f>+Medikamente!K927</f>
        <v>0</v>
      </c>
      <c r="M905" s="18">
        <f>+Medikamente!AE927</f>
        <v>1</v>
      </c>
    </row>
    <row r="906" spans="1:13">
      <c r="A906">
        <f>+Startseite!$C$19</f>
        <v>0</v>
      </c>
      <c r="B906" t="str">
        <f>+Medikamente!P928</f>
        <v>L04AA33_IV_nr</v>
      </c>
      <c r="C906">
        <f>+Medikamente!E928</f>
        <v>6188654</v>
      </c>
      <c r="D906" s="18">
        <f>+Medikamente!F928</f>
        <v>7680632850018</v>
      </c>
      <c r="E906" s="18" t="str">
        <f>+Medikamente!B928</f>
        <v>L04AA33</v>
      </c>
      <c r="F906" s="18" t="str">
        <f>+Medikamente!D928</f>
        <v>Vedolizumab</v>
      </c>
      <c r="G906" s="18" t="str">
        <f>+Medikamente!G928</f>
        <v>ENTYVIO Trockensub 300 mg Durchstf</v>
      </c>
      <c r="H906" s="18" t="str">
        <f>+Medikamente!V928</f>
        <v>mg</v>
      </c>
      <c r="I906" s="18">
        <f>+Medikamente!H928</f>
        <v>0</v>
      </c>
      <c r="J906" s="18">
        <f>+Medikamente!I928</f>
        <v>0</v>
      </c>
      <c r="K906" s="18">
        <f>+Medikamente!J928</f>
        <v>0</v>
      </c>
      <c r="L906" s="18">
        <f>+Medikamente!K928</f>
        <v>0</v>
      </c>
      <c r="M906" s="18">
        <f>+Medikamente!AE928</f>
        <v>1</v>
      </c>
    </row>
    <row r="907" spans="1:13">
      <c r="A907">
        <f>+Startseite!$C$19</f>
        <v>0</v>
      </c>
      <c r="B907" t="str">
        <f>+Medikamente!P929</f>
        <v>L04AA34_IV_nr</v>
      </c>
      <c r="C907">
        <f>+Medikamente!E929</f>
        <v>3310362</v>
      </c>
      <c r="D907" s="18">
        <f>+Medikamente!F929</f>
        <v>7680559540030</v>
      </c>
      <c r="E907" s="18" t="str">
        <f>+Medikamente!B929</f>
        <v>L04AA34</v>
      </c>
      <c r="F907" s="18" t="str">
        <f>+Medikamente!D929</f>
        <v>Alemtuzumab</v>
      </c>
      <c r="G907" s="18" t="str">
        <f>+Medikamente!G929</f>
        <v>MABCAMPATH Inf Lös 30 mg/ml 3 Amp 1 ml</v>
      </c>
      <c r="H907" s="18" t="str">
        <f>+Medikamente!V929</f>
        <v>mg</v>
      </c>
      <c r="I907" s="18">
        <f>+Medikamente!H929</f>
        <v>0</v>
      </c>
      <c r="J907" s="18">
        <f>+Medikamente!I929</f>
        <v>0</v>
      </c>
      <c r="K907" s="18">
        <f>+Medikamente!J929</f>
        <v>0</v>
      </c>
      <c r="L907" s="18">
        <f>+Medikamente!K929</f>
        <v>0</v>
      </c>
      <c r="M907" s="18">
        <f>+Medikamente!AE929</f>
        <v>1</v>
      </c>
    </row>
    <row r="908" spans="1:13">
      <c r="A908">
        <f>+Startseite!$C$19</f>
        <v>0</v>
      </c>
      <c r="B908" t="str">
        <f>+Medikamente!P930</f>
        <v>L04AA34_IV_nr</v>
      </c>
      <c r="C908">
        <f>+Medikamente!E930</f>
        <v>6025573</v>
      </c>
      <c r="D908" s="18" t="str">
        <f>+Medikamente!F930</f>
        <v/>
      </c>
      <c r="E908" s="18" t="str">
        <f>+Medikamente!B930</f>
        <v>L04AA34</v>
      </c>
      <c r="F908" s="18" t="str">
        <f>+Medikamente!D930</f>
        <v>Alemtuzumab</v>
      </c>
      <c r="G908" s="18" t="str">
        <f>+Medikamente!G930</f>
        <v>CAMPATH (IMP US) Inj Lös 30 mg/ml Amp 1 ml</v>
      </c>
      <c r="H908" s="18" t="str">
        <f>+Medikamente!V930</f>
        <v>mg</v>
      </c>
      <c r="I908" s="18">
        <f>+Medikamente!H930</f>
        <v>0</v>
      </c>
      <c r="J908" s="18">
        <f>+Medikamente!I930</f>
        <v>0</v>
      </c>
      <c r="K908" s="18">
        <f>+Medikamente!J930</f>
        <v>0</v>
      </c>
      <c r="L908" s="18">
        <f>+Medikamente!K930</f>
        <v>0</v>
      </c>
      <c r="M908" s="18">
        <f>+Medikamente!AE930</f>
        <v>1</v>
      </c>
    </row>
    <row r="909" spans="1:13">
      <c r="A909">
        <f>+Startseite!$C$19</f>
        <v>0</v>
      </c>
      <c r="B909" t="str">
        <f>+Medikamente!P931</f>
        <v>L04AA34_IV_nr</v>
      </c>
      <c r="C909">
        <f>+Medikamente!E931</f>
        <v>6025596</v>
      </c>
      <c r="D909" s="18" t="str">
        <f>+Medikamente!F931</f>
        <v/>
      </c>
      <c r="E909" s="18" t="str">
        <f>+Medikamente!B931</f>
        <v>L04AA34</v>
      </c>
      <c r="F909" s="18" t="str">
        <f>+Medikamente!D931</f>
        <v>Alemtuzumab</v>
      </c>
      <c r="G909" s="18" t="str">
        <f>+Medikamente!G931</f>
        <v>CAMPATH (IMP US) Inj Lös 30 mg/ml 3 Amp 1 ml</v>
      </c>
      <c r="H909" s="18" t="str">
        <f>+Medikamente!V931</f>
        <v>mg</v>
      </c>
      <c r="I909" s="18">
        <f>+Medikamente!H931</f>
        <v>0</v>
      </c>
      <c r="J909" s="18">
        <f>+Medikamente!I931</f>
        <v>0</v>
      </c>
      <c r="K909" s="18">
        <f>+Medikamente!J931</f>
        <v>0</v>
      </c>
      <c r="L909" s="18">
        <f>+Medikamente!K931</f>
        <v>0</v>
      </c>
      <c r="M909" s="18">
        <f>+Medikamente!AE931</f>
        <v>1</v>
      </c>
    </row>
    <row r="910" spans="1:13">
      <c r="A910">
        <f>+Startseite!$C$19</f>
        <v>0</v>
      </c>
      <c r="B910" t="str">
        <f>+Medikamente!P932</f>
        <v>L04AA34_IV_nr</v>
      </c>
      <c r="C910">
        <f>+Medikamente!E932</f>
        <v>6211175</v>
      </c>
      <c r="D910" s="18">
        <f>+Medikamente!F932</f>
        <v>7680630250018</v>
      </c>
      <c r="E910" s="18" t="str">
        <f>+Medikamente!B932</f>
        <v>L04AA34</v>
      </c>
      <c r="F910" s="18" t="str">
        <f>+Medikamente!D932</f>
        <v>Alemtuzumab</v>
      </c>
      <c r="G910" s="18" t="str">
        <f>+Medikamente!G932</f>
        <v>LEMTRADA Inf Konz 12 mg/1.2ml Durchstf</v>
      </c>
      <c r="H910" s="18" t="str">
        <f>+Medikamente!V932</f>
        <v>mg</v>
      </c>
      <c r="I910" s="18">
        <f>+Medikamente!H932</f>
        <v>0</v>
      </c>
      <c r="J910" s="18">
        <f>+Medikamente!I932</f>
        <v>0</v>
      </c>
      <c r="K910" s="18">
        <f>+Medikamente!J932</f>
        <v>0</v>
      </c>
      <c r="L910" s="18">
        <f>+Medikamente!K932</f>
        <v>0</v>
      </c>
      <c r="M910" s="18">
        <f>+Medikamente!AE932</f>
        <v>1</v>
      </c>
    </row>
    <row r="911" spans="1:13">
      <c r="A911">
        <f>+Startseite!$C$19</f>
        <v>0</v>
      </c>
      <c r="B911" t="str">
        <f>+Medikamente!P933</f>
        <v>L04AA36_IV_nr</v>
      </c>
      <c r="C911">
        <f>+Medikamente!E933</f>
        <v>7230269</v>
      </c>
      <c r="D911" s="18">
        <f>+Medikamente!F933</f>
        <v>7680661850010</v>
      </c>
      <c r="E911" s="18" t="str">
        <f>+Medikamente!B933</f>
        <v>L04AA36</v>
      </c>
      <c r="F911" s="18" t="str">
        <f>+Medikamente!D933</f>
        <v>Ocrelizumab</v>
      </c>
      <c r="G911" s="18" t="str">
        <f>+Medikamente!G933</f>
        <v>OCREVUS Inf Konz 300 mg/10ml Durchstf</v>
      </c>
      <c r="H911" s="18" t="str">
        <f>+Medikamente!V933</f>
        <v>mg</v>
      </c>
      <c r="I911" s="18">
        <f>+Medikamente!H933</f>
        <v>0</v>
      </c>
      <c r="J911" s="18">
        <f>+Medikamente!I933</f>
        <v>0</v>
      </c>
      <c r="K911" s="18">
        <f>+Medikamente!J933</f>
        <v>0</v>
      </c>
      <c r="L911" s="18">
        <f>+Medikamente!K933</f>
        <v>0</v>
      </c>
      <c r="M911" s="18">
        <f>+Medikamente!AE933</f>
        <v>1</v>
      </c>
    </row>
    <row r="912" spans="1:13">
      <c r="A912">
        <f>+Startseite!$C$19</f>
        <v>0</v>
      </c>
      <c r="B912" t="str">
        <f>+Medikamente!P934</f>
        <v>L04AA40_O_nr</v>
      </c>
      <c r="C912">
        <f>+Medikamente!E934</f>
        <v>7721553</v>
      </c>
      <c r="D912" s="18">
        <f>+Medikamente!F934</f>
        <v>7680668310012</v>
      </c>
      <c r="E912" s="18" t="str">
        <f>+Medikamente!B934</f>
        <v>L04AA40</v>
      </c>
      <c r="F912" s="18" t="str">
        <f>+Medikamente!D934</f>
        <v>Cladribin</v>
      </c>
      <c r="G912" s="18" t="str">
        <f>+Medikamente!G934</f>
        <v>MAVENCLAD Tabl 10 mg</v>
      </c>
      <c r="H912" s="18" t="str">
        <f>+Medikamente!V934</f>
        <v>mg</v>
      </c>
      <c r="I912" s="18">
        <f>+Medikamente!H934</f>
        <v>0</v>
      </c>
      <c r="J912" s="18">
        <f>+Medikamente!I934</f>
        <v>0</v>
      </c>
      <c r="K912" s="18">
        <f>+Medikamente!J934</f>
        <v>0</v>
      </c>
      <c r="L912" s="18">
        <f>+Medikamente!K934</f>
        <v>0</v>
      </c>
      <c r="M912" s="18">
        <f>+Medikamente!AE934</f>
        <v>1</v>
      </c>
    </row>
    <row r="913" spans="1:13">
      <c r="A913">
        <f>+Startseite!$C$19</f>
        <v>0</v>
      </c>
      <c r="B913" t="str">
        <f>+Medikamente!P935</f>
        <v>L04AA40_O_nr</v>
      </c>
      <c r="C913">
        <f>+Medikamente!E935</f>
        <v>7721582</v>
      </c>
      <c r="D913" s="18">
        <f>+Medikamente!F935</f>
        <v>7680668310029</v>
      </c>
      <c r="E913" s="18" t="str">
        <f>+Medikamente!B935</f>
        <v>L04AA40</v>
      </c>
      <c r="F913" s="18" t="str">
        <f>+Medikamente!D935</f>
        <v>Cladribin</v>
      </c>
      <c r="G913" s="18" t="str">
        <f>+Medikamente!G935</f>
        <v>MAVENCLAD Tabl 10 mg 4 Stk</v>
      </c>
      <c r="H913" s="18" t="str">
        <f>+Medikamente!V935</f>
        <v>mg</v>
      </c>
      <c r="I913" s="18">
        <f>+Medikamente!H935</f>
        <v>0</v>
      </c>
      <c r="J913" s="18">
        <f>+Medikamente!I935</f>
        <v>0</v>
      </c>
      <c r="K913" s="18">
        <f>+Medikamente!J935</f>
        <v>0</v>
      </c>
      <c r="L913" s="18">
        <f>+Medikamente!K935</f>
        <v>0</v>
      </c>
      <c r="M913" s="18">
        <f>+Medikamente!AE935</f>
        <v>1</v>
      </c>
    </row>
    <row r="914" spans="1:13">
      <c r="A914">
        <f>+Startseite!$C$19</f>
        <v>0</v>
      </c>
      <c r="B914" t="str">
        <f>+Medikamente!P936</f>
        <v>L04AA40_O_nr</v>
      </c>
      <c r="C914">
        <f>+Medikamente!E936</f>
        <v>7721599</v>
      </c>
      <c r="D914" s="18">
        <f>+Medikamente!F936</f>
        <v>7680668310036</v>
      </c>
      <c r="E914" s="18" t="str">
        <f>+Medikamente!B936</f>
        <v>L04AA40</v>
      </c>
      <c r="F914" s="18" t="str">
        <f>+Medikamente!D936</f>
        <v>Cladribin</v>
      </c>
      <c r="G914" s="18" t="str">
        <f>+Medikamente!G936</f>
        <v>MAVENCLAD Tabl 10 mg 6 Stk</v>
      </c>
      <c r="H914" s="18" t="str">
        <f>+Medikamente!V936</f>
        <v>mg</v>
      </c>
      <c r="I914" s="18">
        <f>+Medikamente!H936</f>
        <v>0</v>
      </c>
      <c r="J914" s="18">
        <f>+Medikamente!I936</f>
        <v>0</v>
      </c>
      <c r="K914" s="18">
        <f>+Medikamente!J936</f>
        <v>0</v>
      </c>
      <c r="L914" s="18">
        <f>+Medikamente!K936</f>
        <v>0</v>
      </c>
      <c r="M914" s="18">
        <f>+Medikamente!AE936</f>
        <v>1</v>
      </c>
    </row>
    <row r="915" spans="1:13">
      <c r="A915">
        <f>+Startseite!$C$19</f>
        <v>0</v>
      </c>
      <c r="B915" t="str">
        <f>+Medikamente!P937</f>
        <v>L04AA43_IV_nr</v>
      </c>
      <c r="C915">
        <f>+Medikamente!E937</f>
        <v>7773627</v>
      </c>
      <c r="D915" s="18">
        <f>+Medikamente!F937</f>
        <v>7680672780016</v>
      </c>
      <c r="E915" s="18" t="str">
        <f>+Medikamente!B937</f>
        <v>L04AA43</v>
      </c>
      <c r="F915" s="18" t="str">
        <f>+Medikamente!D937</f>
        <v>Ravulizumab</v>
      </c>
      <c r="G915" s="18" t="str">
        <f>+Medikamente!G937</f>
        <v>ULTOMIRIS Inf Konz 300 mg/30ml Durchstf 30 ml</v>
      </c>
      <c r="H915" s="18" t="str">
        <f>+Medikamente!V937</f>
        <v>mg</v>
      </c>
      <c r="I915" s="18">
        <f>+Medikamente!H937</f>
        <v>0</v>
      </c>
      <c r="J915" s="18">
        <f>+Medikamente!I937</f>
        <v>0</v>
      </c>
      <c r="K915" s="18">
        <f>+Medikamente!J937</f>
        <v>0</v>
      </c>
      <c r="L915" s="18">
        <f>+Medikamente!K937</f>
        <v>0</v>
      </c>
      <c r="M915" s="18">
        <f>+Medikamente!AE937</f>
        <v>1</v>
      </c>
    </row>
    <row r="916" spans="1:13">
      <c r="A916">
        <f>+Startseite!$C$19</f>
        <v>0</v>
      </c>
      <c r="B916" t="str">
        <f>+Medikamente!P938</f>
        <v>L04AA43_IV_nr</v>
      </c>
      <c r="C916">
        <f>+Medikamente!E938</f>
        <v>7815546</v>
      </c>
      <c r="D916" s="18">
        <f>+Medikamente!F938</f>
        <v>7680672780023</v>
      </c>
      <c r="E916" s="18" t="str">
        <f>+Medikamente!B938</f>
        <v>L04AA43</v>
      </c>
      <c r="F916" s="18" t="str">
        <f>+Medikamente!D938</f>
        <v>Ravulizumab</v>
      </c>
      <c r="G916" s="18" t="str">
        <f>+Medikamente!G938</f>
        <v>ULTOMIRIS Inf Konz 300 mg/3ml Durchstf 3 ml</v>
      </c>
      <c r="H916" s="18" t="str">
        <f>+Medikamente!V938</f>
        <v>mg</v>
      </c>
      <c r="I916" s="18">
        <f>+Medikamente!H938</f>
        <v>0</v>
      </c>
      <c r="J916" s="18">
        <f>+Medikamente!I938</f>
        <v>0</v>
      </c>
      <c r="K916" s="18">
        <f>+Medikamente!J938</f>
        <v>0</v>
      </c>
      <c r="L916" s="18">
        <f>+Medikamente!K938</f>
        <v>0</v>
      </c>
      <c r="M916" s="18">
        <f>+Medikamente!AE938</f>
        <v>1</v>
      </c>
    </row>
    <row r="917" spans="1:13">
      <c r="A917">
        <f>+Startseite!$C$19</f>
        <v>0</v>
      </c>
      <c r="B917" t="str">
        <f>+Medikamente!P939</f>
        <v>L04AA43_IV_nr</v>
      </c>
      <c r="C917">
        <f>+Medikamente!E939</f>
        <v>7815547</v>
      </c>
      <c r="D917" s="18">
        <f>+Medikamente!F939</f>
        <v>7680672780030</v>
      </c>
      <c r="E917" s="18" t="str">
        <f>+Medikamente!B939</f>
        <v>L04AA43</v>
      </c>
      <c r="F917" s="18" t="str">
        <f>+Medikamente!D939</f>
        <v>Ravulizumab</v>
      </c>
      <c r="G917" s="18" t="str">
        <f>+Medikamente!G939</f>
        <v>ULTOMIRIS Inf Konz 1100 mg/11ml Durchstf 11 ml</v>
      </c>
      <c r="H917" s="18" t="str">
        <f>+Medikamente!V939</f>
        <v>mg</v>
      </c>
      <c r="I917" s="18">
        <f>+Medikamente!H939</f>
        <v>0</v>
      </c>
      <c r="J917" s="18">
        <f>+Medikamente!I939</f>
        <v>0</v>
      </c>
      <c r="K917" s="18">
        <f>+Medikamente!J939</f>
        <v>0</v>
      </c>
      <c r="L917" s="18">
        <f>+Medikamente!K939</f>
        <v>0</v>
      </c>
      <c r="M917" s="18">
        <f>+Medikamente!AE939</f>
        <v>1</v>
      </c>
    </row>
    <row r="918" spans="1:13">
      <c r="A918">
        <f>+Startseite!$C$19</f>
        <v>0</v>
      </c>
      <c r="B918" t="str">
        <f>+Medikamente!P940</f>
        <v>L04AB01_SC_nr</v>
      </c>
      <c r="C918">
        <f>+Medikamente!E940</f>
        <v>2218720</v>
      </c>
      <c r="D918" s="18">
        <f>+Medikamente!F940</f>
        <v>7680553650025</v>
      </c>
      <c r="E918" s="18" t="str">
        <f>+Medikamente!B940</f>
        <v>L04AB01</v>
      </c>
      <c r="F918" s="18" t="str">
        <f>+Medikamente!D940</f>
        <v>Etanercept</v>
      </c>
      <c r="G918" s="18" t="str">
        <f>+Medikamente!G940</f>
        <v>ENBREL Trockensub 25 mg c Solv Durchstf 4 Stk</v>
      </c>
      <c r="H918" s="18" t="str">
        <f>+Medikamente!V940</f>
        <v>mg</v>
      </c>
      <c r="I918" s="18">
        <f>+Medikamente!H940</f>
        <v>0</v>
      </c>
      <c r="J918" s="18">
        <f>+Medikamente!I940</f>
        <v>0</v>
      </c>
      <c r="K918" s="18">
        <f>+Medikamente!J940</f>
        <v>0</v>
      </c>
      <c r="L918" s="18">
        <f>+Medikamente!K940</f>
        <v>0</v>
      </c>
      <c r="M918" s="18">
        <f>+Medikamente!AE940</f>
        <v>1</v>
      </c>
    </row>
    <row r="919" spans="1:13">
      <c r="A919">
        <f>+Startseite!$C$19</f>
        <v>0</v>
      </c>
      <c r="B919" t="str">
        <f>+Medikamente!P941</f>
        <v>L04AB01_SC_nr</v>
      </c>
      <c r="C919">
        <f>+Medikamente!E941</f>
        <v>3514975</v>
      </c>
      <c r="D919" s="18">
        <f>+Medikamente!F941</f>
        <v>7680577110017</v>
      </c>
      <c r="E919" s="18" t="str">
        <f>+Medikamente!B941</f>
        <v>L04AB01</v>
      </c>
      <c r="F919" s="18" t="str">
        <f>+Medikamente!D941</f>
        <v>Etanercept</v>
      </c>
      <c r="G919" s="18" t="str">
        <f>+Medikamente!G941</f>
        <v>ENBREL Inj Lös 25 mg/0.5ml 4 Fertspr 0.5 ml</v>
      </c>
      <c r="H919" s="18" t="str">
        <f>+Medikamente!V941</f>
        <v>mg</v>
      </c>
      <c r="I919" s="18">
        <f>+Medikamente!H941</f>
        <v>0</v>
      </c>
      <c r="J919" s="18">
        <f>+Medikamente!I941</f>
        <v>0</v>
      </c>
      <c r="K919" s="18">
        <f>+Medikamente!J941</f>
        <v>0</v>
      </c>
      <c r="L919" s="18">
        <f>+Medikamente!K941</f>
        <v>0</v>
      </c>
      <c r="M919" s="18">
        <f>+Medikamente!AE941</f>
        <v>1</v>
      </c>
    </row>
    <row r="920" spans="1:13">
      <c r="A920">
        <f>+Startseite!$C$19</f>
        <v>0</v>
      </c>
      <c r="B920" t="str">
        <f>+Medikamente!P942</f>
        <v>L04AB01_SC_nr</v>
      </c>
      <c r="C920">
        <f>+Medikamente!E942</f>
        <v>3514981</v>
      </c>
      <c r="D920" s="18">
        <f>+Medikamente!F942</f>
        <v>7680577110024</v>
      </c>
      <c r="E920" s="18" t="str">
        <f>+Medikamente!B942</f>
        <v>L04AB01</v>
      </c>
      <c r="F920" s="18" t="str">
        <f>+Medikamente!D942</f>
        <v>Etanercept</v>
      </c>
      <c r="G920" s="18" t="str">
        <f>+Medikamente!G942</f>
        <v>ENBREL Inj Lös 50 mg/ml 2 Fertspr 1 ml</v>
      </c>
      <c r="H920" s="18" t="str">
        <f>+Medikamente!V942</f>
        <v>mg</v>
      </c>
      <c r="I920" s="18">
        <f>+Medikamente!H942</f>
        <v>0</v>
      </c>
      <c r="J920" s="18">
        <f>+Medikamente!I942</f>
        <v>0</v>
      </c>
      <c r="K920" s="18">
        <f>+Medikamente!J942</f>
        <v>0</v>
      </c>
      <c r="L920" s="18">
        <f>+Medikamente!K942</f>
        <v>0</v>
      </c>
      <c r="M920" s="18">
        <f>+Medikamente!AE942</f>
        <v>1</v>
      </c>
    </row>
    <row r="921" spans="1:13">
      <c r="A921">
        <f>+Startseite!$C$19</f>
        <v>0</v>
      </c>
      <c r="B921" t="str">
        <f>+Medikamente!P943</f>
        <v>L04AB01_SC_nr</v>
      </c>
      <c r="C921">
        <f>+Medikamente!E943</f>
        <v>4700941</v>
      </c>
      <c r="D921" s="18">
        <f>+Medikamente!F943</f>
        <v>7680600250017</v>
      </c>
      <c r="E921" s="18" t="str">
        <f>+Medikamente!B943</f>
        <v>L04AB01</v>
      </c>
      <c r="F921" s="18" t="str">
        <f>+Medikamente!D943</f>
        <v>Etanercept</v>
      </c>
      <c r="G921" s="18" t="str">
        <f>+Medikamente!G943</f>
        <v>ENBREL MyClic Inj Lös 50 mg/ml alt 2 Fertpen 1 ml</v>
      </c>
      <c r="H921" s="18" t="str">
        <f>+Medikamente!V943</f>
        <v>mg</v>
      </c>
      <c r="I921" s="18">
        <f>+Medikamente!H943</f>
        <v>0</v>
      </c>
      <c r="J921" s="18">
        <f>+Medikamente!I943</f>
        <v>0</v>
      </c>
      <c r="K921" s="18">
        <f>+Medikamente!J943</f>
        <v>0</v>
      </c>
      <c r="L921" s="18">
        <f>+Medikamente!K943</f>
        <v>0</v>
      </c>
      <c r="M921" s="18">
        <f>+Medikamente!AE943</f>
        <v>1</v>
      </c>
    </row>
    <row r="922" spans="1:13">
      <c r="A922">
        <f>+Startseite!$C$19</f>
        <v>0</v>
      </c>
      <c r="B922" t="str">
        <f>+Medikamente!P944</f>
        <v>L04AB01_SC_nr</v>
      </c>
      <c r="C922">
        <f>+Medikamente!E944</f>
        <v>6962562</v>
      </c>
      <c r="D922" s="18">
        <f>+Medikamente!F944</f>
        <v>7680600250024</v>
      </c>
      <c r="E922" s="18" t="str">
        <f>+Medikamente!B944</f>
        <v>L04AB01</v>
      </c>
      <c r="F922" s="18" t="str">
        <f>+Medikamente!D944</f>
        <v>Etanercept</v>
      </c>
      <c r="G922" s="18" t="str">
        <f>+Medikamente!G944</f>
        <v>ENBREL MyClic Inj Lös 50 mg/ml 2 Fertpen 1 ml</v>
      </c>
      <c r="H922" s="18" t="str">
        <f>+Medikamente!V944</f>
        <v>mg</v>
      </c>
      <c r="I922" s="18">
        <f>+Medikamente!H944</f>
        <v>0</v>
      </c>
      <c r="J922" s="18">
        <f>+Medikamente!I944</f>
        <v>0</v>
      </c>
      <c r="K922" s="18">
        <f>+Medikamente!J944</f>
        <v>0</v>
      </c>
      <c r="L922" s="18">
        <f>+Medikamente!K944</f>
        <v>0</v>
      </c>
      <c r="M922" s="18">
        <f>+Medikamente!AE944</f>
        <v>1</v>
      </c>
    </row>
    <row r="923" spans="1:13">
      <c r="A923">
        <f>+Startseite!$C$19</f>
        <v>0</v>
      </c>
      <c r="B923" t="str">
        <f>+Medikamente!P945</f>
        <v>L04AB01_SC_nr</v>
      </c>
      <c r="C923">
        <f>+Medikamente!E945</f>
        <v>7298511</v>
      </c>
      <c r="D923" s="18">
        <f>+Medikamente!F945</f>
        <v>7680661750037</v>
      </c>
      <c r="E923" s="18" t="str">
        <f>+Medikamente!B945</f>
        <v>L04AB01</v>
      </c>
      <c r="F923" s="18" t="str">
        <f>+Medikamente!D945</f>
        <v>Etanercept</v>
      </c>
      <c r="G923" s="18" t="str">
        <f>+Medikamente!G945</f>
        <v>ERELZI Inj Lös 25 mg/0.5ml 4 Fertspr 0.5 ml</v>
      </c>
      <c r="H923" s="18" t="str">
        <f>+Medikamente!V945</f>
        <v>mg</v>
      </c>
      <c r="I923" s="18">
        <f>+Medikamente!H945</f>
        <v>0</v>
      </c>
      <c r="J923" s="18">
        <f>+Medikamente!I945</f>
        <v>0</v>
      </c>
      <c r="K923" s="18">
        <f>+Medikamente!J945</f>
        <v>0</v>
      </c>
      <c r="L923" s="18">
        <f>+Medikamente!K945</f>
        <v>0</v>
      </c>
      <c r="M923" s="18">
        <f>+Medikamente!AE945</f>
        <v>1</v>
      </c>
    </row>
    <row r="924" spans="1:13">
      <c r="A924">
        <f>+Startseite!$C$19</f>
        <v>0</v>
      </c>
      <c r="B924" t="str">
        <f>+Medikamente!P946</f>
        <v>L04AB01_SC_nr</v>
      </c>
      <c r="C924">
        <f>+Medikamente!E946</f>
        <v>7298528</v>
      </c>
      <c r="D924" s="18">
        <f>+Medikamente!F946</f>
        <v>7680661750044</v>
      </c>
      <c r="E924" s="18" t="str">
        <f>+Medikamente!B946</f>
        <v>L04AB01</v>
      </c>
      <c r="F924" s="18" t="str">
        <f>+Medikamente!D946</f>
        <v>Etanercept</v>
      </c>
      <c r="G924" s="18" t="str">
        <f>+Medikamente!G946</f>
        <v>ERELZI Inj Lös 25 mg/0.5ml 12 Fertspr 0.5 ml</v>
      </c>
      <c r="H924" s="18" t="str">
        <f>+Medikamente!V946</f>
        <v>mg</v>
      </c>
      <c r="I924" s="18">
        <f>+Medikamente!H946</f>
        <v>0</v>
      </c>
      <c r="J924" s="18">
        <f>+Medikamente!I946</f>
        <v>0</v>
      </c>
      <c r="K924" s="18">
        <f>+Medikamente!J946</f>
        <v>0</v>
      </c>
      <c r="L924" s="18">
        <f>+Medikamente!K946</f>
        <v>0</v>
      </c>
      <c r="M924" s="18">
        <f>+Medikamente!AE946</f>
        <v>1</v>
      </c>
    </row>
    <row r="925" spans="1:13">
      <c r="A925">
        <f>+Startseite!$C$19</f>
        <v>0</v>
      </c>
      <c r="B925" t="str">
        <f>+Medikamente!P947</f>
        <v>L04AB01_SC_nr</v>
      </c>
      <c r="C925">
        <f>+Medikamente!E947</f>
        <v>7298534</v>
      </c>
      <c r="D925" s="18">
        <f>+Medikamente!F947</f>
        <v>7680661750051</v>
      </c>
      <c r="E925" s="18" t="str">
        <f>+Medikamente!B947</f>
        <v>L04AB01</v>
      </c>
      <c r="F925" s="18" t="str">
        <f>+Medikamente!D947</f>
        <v>Etanercept</v>
      </c>
      <c r="G925" s="18" t="str">
        <f>+Medikamente!G947</f>
        <v>ERELZI Inj Lös 50 mg/ml Fertspr 1 ml</v>
      </c>
      <c r="H925" s="18" t="str">
        <f>+Medikamente!V947</f>
        <v>mg</v>
      </c>
      <c r="I925" s="18">
        <f>+Medikamente!H947</f>
        <v>0</v>
      </c>
      <c r="J925" s="18">
        <f>+Medikamente!I947</f>
        <v>0</v>
      </c>
      <c r="K925" s="18">
        <f>+Medikamente!J947</f>
        <v>0</v>
      </c>
      <c r="L925" s="18">
        <f>+Medikamente!K947</f>
        <v>0</v>
      </c>
      <c r="M925" s="18">
        <f>+Medikamente!AE947</f>
        <v>1</v>
      </c>
    </row>
    <row r="926" spans="1:13">
      <c r="A926">
        <f>+Startseite!$C$19</f>
        <v>0</v>
      </c>
      <c r="B926" t="str">
        <f>+Medikamente!P948</f>
        <v>L04AB01_SC_nr</v>
      </c>
      <c r="C926">
        <f>+Medikamente!E948</f>
        <v>7298540</v>
      </c>
      <c r="D926" s="18">
        <f>+Medikamente!F948</f>
        <v>7680661750068</v>
      </c>
      <c r="E926" s="18" t="str">
        <f>+Medikamente!B948</f>
        <v>L04AB01</v>
      </c>
      <c r="F926" s="18" t="str">
        <f>+Medikamente!D948</f>
        <v>Etanercept</v>
      </c>
      <c r="G926" s="18" t="str">
        <f>+Medikamente!G948</f>
        <v>ERELZI Inj Lös 50 mg/ml 2 Fertspr 1 ml</v>
      </c>
      <c r="H926" s="18" t="str">
        <f>+Medikamente!V948</f>
        <v>mg</v>
      </c>
      <c r="I926" s="18">
        <f>+Medikamente!H948</f>
        <v>0</v>
      </c>
      <c r="J926" s="18">
        <f>+Medikamente!I948</f>
        <v>0</v>
      </c>
      <c r="K926" s="18">
        <f>+Medikamente!J948</f>
        <v>0</v>
      </c>
      <c r="L926" s="18">
        <f>+Medikamente!K948</f>
        <v>0</v>
      </c>
      <c r="M926" s="18">
        <f>+Medikamente!AE948</f>
        <v>1</v>
      </c>
    </row>
    <row r="927" spans="1:13">
      <c r="A927">
        <f>+Startseite!$C$19</f>
        <v>0</v>
      </c>
      <c r="B927" t="str">
        <f>+Medikamente!P949</f>
        <v>L04AB01_SC_nr</v>
      </c>
      <c r="C927">
        <f>+Medikamente!E949</f>
        <v>7298557</v>
      </c>
      <c r="D927" s="18">
        <f>+Medikamente!F949</f>
        <v>7680661750075</v>
      </c>
      <c r="E927" s="18" t="str">
        <f>+Medikamente!B949</f>
        <v>L04AB01</v>
      </c>
      <c r="F927" s="18" t="str">
        <f>+Medikamente!D949</f>
        <v>Etanercept</v>
      </c>
      <c r="G927" s="18" t="str">
        <f>+Medikamente!G949</f>
        <v>ERELZI Inj Lös 50 mg/ml 4 Fertspr 1 ml</v>
      </c>
      <c r="H927" s="18" t="str">
        <f>+Medikamente!V949</f>
        <v>mg</v>
      </c>
      <c r="I927" s="18">
        <f>+Medikamente!H949</f>
        <v>0</v>
      </c>
      <c r="J927" s="18">
        <f>+Medikamente!I949</f>
        <v>0</v>
      </c>
      <c r="K927" s="18">
        <f>+Medikamente!J949</f>
        <v>0</v>
      </c>
      <c r="L927" s="18">
        <f>+Medikamente!K949</f>
        <v>0</v>
      </c>
      <c r="M927" s="18">
        <f>+Medikamente!AE949</f>
        <v>1</v>
      </c>
    </row>
    <row r="928" spans="1:13">
      <c r="A928">
        <f>+Startseite!$C$19</f>
        <v>0</v>
      </c>
      <c r="B928" t="str">
        <f>+Medikamente!P950</f>
        <v>L04AB01_SC_nr</v>
      </c>
      <c r="C928">
        <f>+Medikamente!E950</f>
        <v>7298563</v>
      </c>
      <c r="D928" s="18">
        <f>+Medikamente!F950</f>
        <v>7680661750082</v>
      </c>
      <c r="E928" s="18" t="str">
        <f>+Medikamente!B950</f>
        <v>L04AB01</v>
      </c>
      <c r="F928" s="18" t="str">
        <f>+Medikamente!D950</f>
        <v>Etanercept</v>
      </c>
      <c r="G928" s="18" t="str">
        <f>+Medikamente!G950</f>
        <v>ERELZI Inj Lös 50 mg/ml 12 Fertspr 1 ml</v>
      </c>
      <c r="H928" s="18" t="str">
        <f>+Medikamente!V950</f>
        <v>mg</v>
      </c>
      <c r="I928" s="18">
        <f>+Medikamente!H950</f>
        <v>0</v>
      </c>
      <c r="J928" s="18">
        <f>+Medikamente!I950</f>
        <v>0</v>
      </c>
      <c r="K928" s="18">
        <f>+Medikamente!J950</f>
        <v>0</v>
      </c>
      <c r="L928" s="18">
        <f>+Medikamente!K950</f>
        <v>0</v>
      </c>
      <c r="M928" s="18">
        <f>+Medikamente!AE950</f>
        <v>1</v>
      </c>
    </row>
    <row r="929" spans="1:13">
      <c r="A929">
        <f>+Startseite!$C$19</f>
        <v>0</v>
      </c>
      <c r="B929" t="str">
        <f>+Medikamente!P951</f>
        <v>L04AB01_SC_nr</v>
      </c>
      <c r="C929">
        <f>+Medikamente!E951</f>
        <v>7298586</v>
      </c>
      <c r="D929" s="18">
        <f>+Medikamente!F951</f>
        <v>7680661750013</v>
      </c>
      <c r="E929" s="18" t="str">
        <f>+Medikamente!B951</f>
        <v>L04AB01</v>
      </c>
      <c r="F929" s="18" t="str">
        <f>+Medikamente!D951</f>
        <v>Etanercept</v>
      </c>
      <c r="G929" s="18" t="str">
        <f>+Medikamente!G951</f>
        <v>ERELZI Inj Lös 25 mg/0.5ml Fertspr 0.5 ml</v>
      </c>
      <c r="H929" s="18" t="str">
        <f>+Medikamente!V951</f>
        <v>mg</v>
      </c>
      <c r="I929" s="18">
        <f>+Medikamente!H951</f>
        <v>0</v>
      </c>
      <c r="J929" s="18">
        <f>+Medikamente!I951</f>
        <v>0</v>
      </c>
      <c r="K929" s="18">
        <f>+Medikamente!J951</f>
        <v>0</v>
      </c>
      <c r="L929" s="18">
        <f>+Medikamente!K951</f>
        <v>0</v>
      </c>
      <c r="M929" s="18">
        <f>+Medikamente!AE951</f>
        <v>1</v>
      </c>
    </row>
    <row r="930" spans="1:13">
      <c r="A930">
        <f>+Startseite!$C$19</f>
        <v>0</v>
      </c>
      <c r="B930" t="str">
        <f>+Medikamente!P952</f>
        <v>L04AB01_SC_nr</v>
      </c>
      <c r="C930">
        <f>+Medikamente!E952</f>
        <v>7298592</v>
      </c>
      <c r="D930" s="18">
        <f>+Medikamente!F952</f>
        <v>7680661750020</v>
      </c>
      <c r="E930" s="18" t="str">
        <f>+Medikamente!B952</f>
        <v>L04AB01</v>
      </c>
      <c r="F930" s="18" t="str">
        <f>+Medikamente!D952</f>
        <v>Etanercept</v>
      </c>
      <c r="G930" s="18" t="str">
        <f>+Medikamente!G952</f>
        <v>ERELZI Inj Lös 25 mg/0.5ml 2 Fertspr 0.5 ml</v>
      </c>
      <c r="H930" s="18" t="str">
        <f>+Medikamente!V952</f>
        <v>mg</v>
      </c>
      <c r="I930" s="18">
        <f>+Medikamente!H952</f>
        <v>0</v>
      </c>
      <c r="J930" s="18">
        <f>+Medikamente!I952</f>
        <v>0</v>
      </c>
      <c r="K930" s="18">
        <f>+Medikamente!J952</f>
        <v>0</v>
      </c>
      <c r="L930" s="18">
        <f>+Medikamente!K952</f>
        <v>0</v>
      </c>
      <c r="M930" s="18">
        <f>+Medikamente!AE952</f>
        <v>1</v>
      </c>
    </row>
    <row r="931" spans="1:13">
      <c r="A931">
        <f>+Startseite!$C$19</f>
        <v>0</v>
      </c>
      <c r="B931" t="str">
        <f>+Medikamente!P953</f>
        <v>L04AB01_SC_nr</v>
      </c>
      <c r="C931">
        <f>+Medikamente!E953</f>
        <v>7298712</v>
      </c>
      <c r="D931" s="18">
        <f>+Medikamente!F953</f>
        <v>7680661760012</v>
      </c>
      <c r="E931" s="18" t="str">
        <f>+Medikamente!B953</f>
        <v>L04AB01</v>
      </c>
      <c r="F931" s="18" t="str">
        <f>+Medikamente!D953</f>
        <v>Etanercept</v>
      </c>
      <c r="G931" s="18" t="str">
        <f>+Medikamente!G953</f>
        <v>ERELZI SensoReady 50 mg/ml Fertpen 1 ml</v>
      </c>
      <c r="H931" s="18" t="str">
        <f>+Medikamente!V953</f>
        <v>mg</v>
      </c>
      <c r="I931" s="18">
        <f>+Medikamente!H953</f>
        <v>0</v>
      </c>
      <c r="J931" s="18">
        <f>+Medikamente!I953</f>
        <v>0</v>
      </c>
      <c r="K931" s="18">
        <f>+Medikamente!J953</f>
        <v>0</v>
      </c>
      <c r="L931" s="18">
        <f>+Medikamente!K953</f>
        <v>0</v>
      </c>
      <c r="M931" s="18">
        <f>+Medikamente!AE953</f>
        <v>1</v>
      </c>
    </row>
    <row r="932" spans="1:13">
      <c r="A932">
        <f>+Startseite!$C$19</f>
        <v>0</v>
      </c>
      <c r="B932" t="str">
        <f>+Medikamente!P954</f>
        <v>L04AB01_SC_nr</v>
      </c>
      <c r="C932">
        <f>+Medikamente!E954</f>
        <v>7298729</v>
      </c>
      <c r="D932" s="18">
        <f>+Medikamente!F954</f>
        <v>7680661760029</v>
      </c>
      <c r="E932" s="18" t="str">
        <f>+Medikamente!B954</f>
        <v>L04AB01</v>
      </c>
      <c r="F932" s="18" t="str">
        <f>+Medikamente!D954</f>
        <v>Etanercept</v>
      </c>
      <c r="G932" s="18" t="str">
        <f>+Medikamente!G954</f>
        <v>ERELZI SensoReady 50 mg/ml 2 Fertpen 1 ml</v>
      </c>
      <c r="H932" s="18" t="str">
        <f>+Medikamente!V954</f>
        <v>mg</v>
      </c>
      <c r="I932" s="18">
        <f>+Medikamente!H954</f>
        <v>0</v>
      </c>
      <c r="J932" s="18">
        <f>+Medikamente!I954</f>
        <v>0</v>
      </c>
      <c r="K932" s="18">
        <f>+Medikamente!J954</f>
        <v>0</v>
      </c>
      <c r="L932" s="18">
        <f>+Medikamente!K954</f>
        <v>0</v>
      </c>
      <c r="M932" s="18">
        <f>+Medikamente!AE954</f>
        <v>1</v>
      </c>
    </row>
    <row r="933" spans="1:13">
      <c r="A933">
        <f>+Startseite!$C$19</f>
        <v>0</v>
      </c>
      <c r="B933" t="str">
        <f>+Medikamente!P955</f>
        <v>L04AB01_SC_nr</v>
      </c>
      <c r="C933">
        <f>+Medikamente!E955</f>
        <v>7298735</v>
      </c>
      <c r="D933" s="18">
        <f>+Medikamente!F955</f>
        <v>7680661760036</v>
      </c>
      <c r="E933" s="18" t="str">
        <f>+Medikamente!B955</f>
        <v>L04AB01</v>
      </c>
      <c r="F933" s="18" t="str">
        <f>+Medikamente!D955</f>
        <v>Etanercept</v>
      </c>
      <c r="G933" s="18" t="str">
        <f>+Medikamente!G955</f>
        <v>ERELZI SensoReady 50 mg/ml 4 Fertpen 1 ml</v>
      </c>
      <c r="H933" s="18" t="str">
        <f>+Medikamente!V955</f>
        <v>mg</v>
      </c>
      <c r="I933" s="18">
        <f>+Medikamente!H955</f>
        <v>0</v>
      </c>
      <c r="J933" s="18">
        <f>+Medikamente!I955</f>
        <v>0</v>
      </c>
      <c r="K933" s="18">
        <f>+Medikamente!J955</f>
        <v>0</v>
      </c>
      <c r="L933" s="18">
        <f>+Medikamente!K955</f>
        <v>0</v>
      </c>
      <c r="M933" s="18">
        <f>+Medikamente!AE955</f>
        <v>1</v>
      </c>
    </row>
    <row r="934" spans="1:13">
      <c r="A934">
        <f>+Startseite!$C$19</f>
        <v>0</v>
      </c>
      <c r="B934" t="str">
        <f>+Medikamente!P956</f>
        <v>L04AB01_SC_nr</v>
      </c>
      <c r="C934">
        <f>+Medikamente!E956</f>
        <v>7298741</v>
      </c>
      <c r="D934" s="18">
        <f>+Medikamente!F956</f>
        <v>7680661760043</v>
      </c>
      <c r="E934" s="18" t="str">
        <f>+Medikamente!B956</f>
        <v>L04AB01</v>
      </c>
      <c r="F934" s="18" t="str">
        <f>+Medikamente!D956</f>
        <v>Etanercept</v>
      </c>
      <c r="G934" s="18" t="str">
        <f>+Medikamente!G956</f>
        <v>ERELZI SensoReady 50 mg/ml 12 Fertpen 1 ml</v>
      </c>
      <c r="H934" s="18" t="str">
        <f>+Medikamente!V956</f>
        <v>mg</v>
      </c>
      <c r="I934" s="18">
        <f>+Medikamente!H956</f>
        <v>0</v>
      </c>
      <c r="J934" s="18">
        <f>+Medikamente!I956</f>
        <v>0</v>
      </c>
      <c r="K934" s="18">
        <f>+Medikamente!J956</f>
        <v>0</v>
      </c>
      <c r="L934" s="18">
        <f>+Medikamente!K956</f>
        <v>0</v>
      </c>
      <c r="M934" s="18">
        <f>+Medikamente!AE956</f>
        <v>1</v>
      </c>
    </row>
    <row r="935" spans="1:13">
      <c r="A935">
        <f>+Startseite!$C$19</f>
        <v>0</v>
      </c>
      <c r="B935" t="str">
        <f>+Medikamente!P957</f>
        <v>L04AB01_SC_nr</v>
      </c>
      <c r="C935">
        <f>+Medikamente!E957</f>
        <v>7673251</v>
      </c>
      <c r="D935" s="18">
        <f>+Medikamente!F957</f>
        <v>7680663250016</v>
      </c>
      <c r="E935" s="18" t="str">
        <f>+Medikamente!B957</f>
        <v>L04AB01</v>
      </c>
      <c r="F935" s="18" t="str">
        <f>+Medikamente!D957</f>
        <v>Etanercept</v>
      </c>
      <c r="G935" s="18" t="str">
        <f>+Medikamente!G957</f>
        <v>BENEPALI Inj Lös 50 mg/ml Fertigspr 4 x 1 ml</v>
      </c>
      <c r="H935" s="18" t="str">
        <f>+Medikamente!V957</f>
        <v>mg</v>
      </c>
      <c r="I935" s="18">
        <f>+Medikamente!H957</f>
        <v>0</v>
      </c>
      <c r="J935" s="18">
        <f>+Medikamente!I957</f>
        <v>0</v>
      </c>
      <c r="K935" s="18">
        <f>+Medikamente!J957</f>
        <v>0</v>
      </c>
      <c r="L935" s="18">
        <f>+Medikamente!K957</f>
        <v>0</v>
      </c>
      <c r="M935" s="18">
        <f>+Medikamente!AE957</f>
        <v>1</v>
      </c>
    </row>
    <row r="936" spans="1:13">
      <c r="A936">
        <f>+Startseite!$C$19</f>
        <v>0</v>
      </c>
      <c r="B936" t="str">
        <f>+Medikamente!P958</f>
        <v>L04AB01_SC_nr</v>
      </c>
      <c r="C936">
        <f>+Medikamente!E958</f>
        <v>7673268</v>
      </c>
      <c r="D936" s="18">
        <f>+Medikamente!F958</f>
        <v>7680663250023</v>
      </c>
      <c r="E936" s="18" t="str">
        <f>+Medikamente!B958</f>
        <v>L04AB01</v>
      </c>
      <c r="F936" s="18" t="str">
        <f>+Medikamente!D958</f>
        <v>Etanercept</v>
      </c>
      <c r="G936" s="18" t="str">
        <f>+Medikamente!G958</f>
        <v>BENEPALI Inj Lös 50 mg/ml Fertigspr 2 x 1 ml</v>
      </c>
      <c r="H936" s="18" t="str">
        <f>+Medikamente!V958</f>
        <v>mg</v>
      </c>
      <c r="I936" s="18">
        <f>+Medikamente!H958</f>
        <v>0</v>
      </c>
      <c r="J936" s="18">
        <f>+Medikamente!I958</f>
        <v>0</v>
      </c>
      <c r="K936" s="18">
        <f>+Medikamente!J958</f>
        <v>0</v>
      </c>
      <c r="L936" s="18">
        <f>+Medikamente!K958</f>
        <v>0</v>
      </c>
      <c r="M936" s="18">
        <f>+Medikamente!AE958</f>
        <v>1</v>
      </c>
    </row>
    <row r="937" spans="1:13">
      <c r="A937">
        <f>+Startseite!$C$19</f>
        <v>0</v>
      </c>
      <c r="B937" t="str">
        <f>+Medikamente!P959</f>
        <v>L04AB01_SC_nr</v>
      </c>
      <c r="C937">
        <f>+Medikamente!E959</f>
        <v>7673274</v>
      </c>
      <c r="D937" s="18">
        <f>+Medikamente!F959</f>
        <v>7680663230018</v>
      </c>
      <c r="E937" s="18" t="str">
        <f>+Medikamente!B959</f>
        <v>L04AB01</v>
      </c>
      <c r="F937" s="18" t="str">
        <f>+Medikamente!D959</f>
        <v>Etanercept</v>
      </c>
      <c r="G937" s="18" t="str">
        <f>+Medikamente!G959</f>
        <v>BENEPALI Inj Lös 50 mg/ml Fertigpen 4 x 1 ml</v>
      </c>
      <c r="H937" s="18" t="str">
        <f>+Medikamente!V959</f>
        <v>mg</v>
      </c>
      <c r="I937" s="18">
        <f>+Medikamente!H959</f>
        <v>0</v>
      </c>
      <c r="J937" s="18">
        <f>+Medikamente!I959</f>
        <v>0</v>
      </c>
      <c r="K937" s="18">
        <f>+Medikamente!J959</f>
        <v>0</v>
      </c>
      <c r="L937" s="18">
        <f>+Medikamente!K959</f>
        <v>0</v>
      </c>
      <c r="M937" s="18">
        <f>+Medikamente!AE959</f>
        <v>1</v>
      </c>
    </row>
    <row r="938" spans="1:13">
      <c r="A938">
        <f>+Startseite!$C$19</f>
        <v>0</v>
      </c>
      <c r="B938" t="str">
        <f>+Medikamente!P960</f>
        <v>L04AB01_SC_nr</v>
      </c>
      <c r="C938">
        <f>+Medikamente!E960</f>
        <v>7673280</v>
      </c>
      <c r="D938" s="18">
        <f>+Medikamente!F960</f>
        <v>7680663230025</v>
      </c>
      <c r="E938" s="18" t="str">
        <f>+Medikamente!B960</f>
        <v>L04AB01</v>
      </c>
      <c r="F938" s="18" t="str">
        <f>+Medikamente!D960</f>
        <v>Etanercept</v>
      </c>
      <c r="G938" s="18" t="str">
        <f>+Medikamente!G960</f>
        <v>BENEPALI Inj Lös 50 mg/ml Fertigpen 2 x 1 ml</v>
      </c>
      <c r="H938" s="18" t="str">
        <f>+Medikamente!V960</f>
        <v>mg</v>
      </c>
      <c r="I938" s="18">
        <f>+Medikamente!H960</f>
        <v>0</v>
      </c>
      <c r="J938" s="18">
        <f>+Medikamente!I960</f>
        <v>0</v>
      </c>
      <c r="K938" s="18">
        <f>+Medikamente!J960</f>
        <v>0</v>
      </c>
      <c r="L938" s="18">
        <f>+Medikamente!K960</f>
        <v>0</v>
      </c>
      <c r="M938" s="18">
        <f>+Medikamente!AE960</f>
        <v>1</v>
      </c>
    </row>
    <row r="939" spans="1:13">
      <c r="A939">
        <f>+Startseite!$C$19</f>
        <v>0</v>
      </c>
      <c r="B939" t="str">
        <f>+Medikamente!P961</f>
        <v>L04AB01_SC_nr</v>
      </c>
      <c r="C939">
        <f>+Medikamente!E961</f>
        <v>7801569</v>
      </c>
      <c r="D939" s="18">
        <f>+Medikamente!F961</f>
        <v>7680663250030</v>
      </c>
      <c r="E939" s="18" t="str">
        <f>+Medikamente!B961</f>
        <v>L04AB01</v>
      </c>
      <c r="F939" s="18" t="str">
        <f>+Medikamente!D961</f>
        <v>Etanercept</v>
      </c>
      <c r="G939" s="18" t="str">
        <f>+Medikamente!G961</f>
        <v>BENEPALI Inj Lös 25 mg/0.5ml Fertigspr 4 x 0.5 ml</v>
      </c>
      <c r="H939" s="18" t="str">
        <f>+Medikamente!V961</f>
        <v>mg</v>
      </c>
      <c r="I939" s="18">
        <f>+Medikamente!H961</f>
        <v>0</v>
      </c>
      <c r="J939" s="18">
        <f>+Medikamente!I961</f>
        <v>0</v>
      </c>
      <c r="K939" s="18">
        <f>+Medikamente!J961</f>
        <v>0</v>
      </c>
      <c r="L939" s="18">
        <f>+Medikamente!K961</f>
        <v>0</v>
      </c>
      <c r="M939" s="18">
        <f>+Medikamente!AE961</f>
        <v>1</v>
      </c>
    </row>
    <row r="940" spans="1:13">
      <c r="A940">
        <f>+Startseite!$C$19</f>
        <v>0</v>
      </c>
      <c r="B940" t="str">
        <f>+Medikamente!P962</f>
        <v>L04AB02_IV_nr</v>
      </c>
      <c r="C940">
        <f>+Medikamente!E962</f>
        <v>2191180</v>
      </c>
      <c r="D940" s="18">
        <f>+Medikamente!F962</f>
        <v>7680551840015</v>
      </c>
      <c r="E940" s="18" t="str">
        <f>+Medikamente!B962</f>
        <v>L04AB02</v>
      </c>
      <c r="F940" s="18" t="str">
        <f>+Medikamente!D962</f>
        <v>Infliximab</v>
      </c>
      <c r="G940" s="18" t="str">
        <f>+Medikamente!G962</f>
        <v>REMICADE Trockensub 100 mg Durchstf</v>
      </c>
      <c r="H940" s="18" t="str">
        <f>+Medikamente!V962</f>
        <v>mg</v>
      </c>
      <c r="I940" s="18">
        <f>+Medikamente!H962</f>
        <v>0</v>
      </c>
      <c r="J940" s="18">
        <f>+Medikamente!I962</f>
        <v>0</v>
      </c>
      <c r="K940" s="18">
        <f>+Medikamente!J962</f>
        <v>0</v>
      </c>
      <c r="L940" s="18">
        <f>+Medikamente!K962</f>
        <v>0</v>
      </c>
      <c r="M940" s="18">
        <f>+Medikamente!AE962</f>
        <v>1</v>
      </c>
    </row>
    <row r="941" spans="1:13">
      <c r="A941">
        <f>+Startseite!$C$19</f>
        <v>0</v>
      </c>
      <c r="B941" t="str">
        <f>+Medikamente!P963</f>
        <v>L04AB02_IV_nr</v>
      </c>
      <c r="C941">
        <f>+Medikamente!E963</f>
        <v>6555236</v>
      </c>
      <c r="D941" s="18">
        <f>+Medikamente!F963</f>
        <v>7680653730016</v>
      </c>
      <c r="E941" s="18" t="str">
        <f>+Medikamente!B963</f>
        <v>L04AB02</v>
      </c>
      <c r="F941" s="18" t="str">
        <f>+Medikamente!D963</f>
        <v>Infliximab</v>
      </c>
      <c r="G941" s="18" t="str">
        <f>+Medikamente!G963</f>
        <v>REMSIMA Trockensub 100 mg Durchstf</v>
      </c>
      <c r="H941" s="18" t="str">
        <f>+Medikamente!V963</f>
        <v>mg</v>
      </c>
      <c r="I941" s="18">
        <f>+Medikamente!H963</f>
        <v>0</v>
      </c>
      <c r="J941" s="18">
        <f>+Medikamente!I963</f>
        <v>0</v>
      </c>
      <c r="K941" s="18">
        <f>+Medikamente!J963</f>
        <v>0</v>
      </c>
      <c r="L941" s="18">
        <f>+Medikamente!K963</f>
        <v>0</v>
      </c>
      <c r="M941" s="18">
        <f>+Medikamente!AE963</f>
        <v>1</v>
      </c>
    </row>
    <row r="942" spans="1:13">
      <c r="A942">
        <f>+Startseite!$C$19</f>
        <v>0</v>
      </c>
      <c r="B942" t="str">
        <f>+Medikamente!P964</f>
        <v>L04AB02_IV_nr</v>
      </c>
      <c r="C942">
        <f>+Medikamente!E964</f>
        <v>6690885</v>
      </c>
      <c r="D942" s="18">
        <f>+Medikamente!F964</f>
        <v>7680653670015</v>
      </c>
      <c r="E942" s="18" t="str">
        <f>+Medikamente!B964</f>
        <v>L04AB02</v>
      </c>
      <c r="F942" s="18" t="str">
        <f>+Medikamente!D964</f>
        <v>Infliximab</v>
      </c>
      <c r="G942" s="18" t="str">
        <f>+Medikamente!G964</f>
        <v>INFLECTRA Trockensub 100 mg Durchstf</v>
      </c>
      <c r="H942" s="18" t="str">
        <f>+Medikamente!V964</f>
        <v>mg</v>
      </c>
      <c r="I942" s="18">
        <f>+Medikamente!H964</f>
        <v>0</v>
      </c>
      <c r="J942" s="18">
        <f>+Medikamente!I964</f>
        <v>0</v>
      </c>
      <c r="K942" s="18">
        <f>+Medikamente!J964</f>
        <v>0</v>
      </c>
      <c r="L942" s="18">
        <f>+Medikamente!K964</f>
        <v>0</v>
      </c>
      <c r="M942" s="18">
        <f>+Medikamente!AE964</f>
        <v>1</v>
      </c>
    </row>
    <row r="943" spans="1:13">
      <c r="A943">
        <f>+Startseite!$C$19</f>
        <v>0</v>
      </c>
      <c r="B943" t="str">
        <f>+Medikamente!P965</f>
        <v>L04AB04_SC_nr</v>
      </c>
      <c r="C943">
        <f>+Medikamente!E965</f>
        <v>2676977</v>
      </c>
      <c r="D943" s="18" t="str">
        <f>+Medikamente!F965</f>
        <v/>
      </c>
      <c r="E943" s="18" t="str">
        <f>+Medikamente!B965</f>
        <v>L04AB04</v>
      </c>
      <c r="F943" s="18" t="str">
        <f>+Medikamente!D965</f>
        <v>Adalimumab</v>
      </c>
      <c r="G943" s="18" t="str">
        <f>+Medikamente!G965</f>
        <v>HUMIRA Inj Lös 40 mg/0.8ml Fertspr 0.8 ml</v>
      </c>
      <c r="H943" s="18" t="str">
        <f>+Medikamente!V965</f>
        <v>mg</v>
      </c>
      <c r="I943" s="18">
        <f>+Medikamente!H965</f>
        <v>0</v>
      </c>
      <c r="J943" s="18">
        <f>+Medikamente!I965</f>
        <v>0</v>
      </c>
      <c r="K943" s="18">
        <f>+Medikamente!J965</f>
        <v>0</v>
      </c>
      <c r="L943" s="18">
        <f>+Medikamente!K965</f>
        <v>0</v>
      </c>
      <c r="M943" s="18">
        <f>+Medikamente!AE965</f>
        <v>1</v>
      </c>
    </row>
    <row r="944" spans="1:13">
      <c r="A944">
        <f>+Startseite!$C$19</f>
        <v>0</v>
      </c>
      <c r="B944" t="str">
        <f>+Medikamente!P966</f>
        <v>L04AB04_SC_nr</v>
      </c>
      <c r="C944">
        <f>+Medikamente!E966</f>
        <v>2825147</v>
      </c>
      <c r="D944" s="18" t="str">
        <f>+Medikamente!F966</f>
        <v/>
      </c>
      <c r="E944" s="18" t="str">
        <f>+Medikamente!B966</f>
        <v>L04AB04</v>
      </c>
      <c r="F944" s="18" t="str">
        <f>+Medikamente!D966</f>
        <v>Adalimumab</v>
      </c>
      <c r="G944" s="18" t="str">
        <f>+Medikamente!G966</f>
        <v>HUMIRA 40 mg/0.8ml Anw d Pflegepers Fertspr 0.8 ml</v>
      </c>
      <c r="H944" s="18" t="str">
        <f>+Medikamente!V966</f>
        <v>mg</v>
      </c>
      <c r="I944" s="18">
        <f>+Medikamente!H966</f>
        <v>0</v>
      </c>
      <c r="J944" s="18">
        <f>+Medikamente!I966</f>
        <v>0</v>
      </c>
      <c r="K944" s="18">
        <f>+Medikamente!J966</f>
        <v>0</v>
      </c>
      <c r="L944" s="18">
        <f>+Medikamente!K966</f>
        <v>0</v>
      </c>
      <c r="M944" s="18">
        <f>+Medikamente!AE966</f>
        <v>1</v>
      </c>
    </row>
    <row r="945" spans="1:13">
      <c r="A945">
        <f>+Startseite!$C$19</f>
        <v>0</v>
      </c>
      <c r="B945" t="str">
        <f>+Medikamente!P967</f>
        <v>L04AB04_SC_nr</v>
      </c>
      <c r="C945">
        <f>+Medikamente!E967</f>
        <v>3482169</v>
      </c>
      <c r="D945" s="18" t="str">
        <f>+Medikamente!F967</f>
        <v/>
      </c>
      <c r="E945" s="18" t="str">
        <f>+Medikamente!B967</f>
        <v>L04AB04</v>
      </c>
      <c r="F945" s="18" t="str">
        <f>+Medikamente!D967</f>
        <v>Adalimumab</v>
      </c>
      <c r="G945" s="18" t="str">
        <f>+Medikamente!G967</f>
        <v>HUMIRA Inj Lös 40 mg/0.8ml vorgef Injektor 0.8 ml</v>
      </c>
      <c r="H945" s="18" t="str">
        <f>+Medikamente!V967</f>
        <v>mg</v>
      </c>
      <c r="I945" s="18">
        <f>+Medikamente!H967</f>
        <v>0</v>
      </c>
      <c r="J945" s="18">
        <f>+Medikamente!I967</f>
        <v>0</v>
      </c>
      <c r="K945" s="18">
        <f>+Medikamente!J967</f>
        <v>0</v>
      </c>
      <c r="L945" s="18">
        <f>+Medikamente!K967</f>
        <v>0</v>
      </c>
      <c r="M945" s="18">
        <f>+Medikamente!AE967</f>
        <v>1</v>
      </c>
    </row>
    <row r="946" spans="1:13">
      <c r="A946">
        <f>+Startseite!$C$19</f>
        <v>0</v>
      </c>
      <c r="B946" t="str">
        <f>+Medikamente!P968</f>
        <v>L04AB04_SC_nr</v>
      </c>
      <c r="C946">
        <f>+Medikamente!E968</f>
        <v>6088906</v>
      </c>
      <c r="D946" s="18">
        <f>+Medikamente!F968</f>
        <v>7680628600016</v>
      </c>
      <c r="E946" s="18" t="str">
        <f>+Medikamente!B968</f>
        <v>L04AB04</v>
      </c>
      <c r="F946" s="18" t="str">
        <f>+Medikamente!D968</f>
        <v>Adalimumab</v>
      </c>
      <c r="G946" s="18" t="str">
        <f>+Medikamente!G968</f>
        <v>HUMIRA Inj Lös 40 mg/0.8ml Durchstechflasche 2 Stk</v>
      </c>
      <c r="H946" s="18" t="str">
        <f>+Medikamente!V968</f>
        <v>mg</v>
      </c>
      <c r="I946" s="18">
        <f>+Medikamente!H968</f>
        <v>0</v>
      </c>
      <c r="J946" s="18">
        <f>+Medikamente!I968</f>
        <v>0</v>
      </c>
      <c r="K946" s="18">
        <f>+Medikamente!J968</f>
        <v>0</v>
      </c>
      <c r="L946" s="18">
        <f>+Medikamente!K968</f>
        <v>0</v>
      </c>
      <c r="M946" s="18">
        <f>+Medikamente!AE968</f>
        <v>1</v>
      </c>
    </row>
    <row r="947" spans="1:13">
      <c r="A947">
        <f>+Startseite!$C$19</f>
        <v>0</v>
      </c>
      <c r="B947" t="str">
        <f>+Medikamente!P969</f>
        <v>L04AB04_SC_nr</v>
      </c>
      <c r="C947">
        <f>+Medikamente!E969</f>
        <v>7068136</v>
      </c>
      <c r="D947" s="18">
        <f>+Medikamente!F969</f>
        <v>7680578620027</v>
      </c>
      <c r="E947" s="18" t="str">
        <f>+Medikamente!B969</f>
        <v>L04AB04</v>
      </c>
      <c r="F947" s="18" t="str">
        <f>+Medikamente!D969</f>
        <v>Adalimumab</v>
      </c>
      <c r="G947" s="18" t="str">
        <f>+Medikamente!G969</f>
        <v>HUMIRA Inj Lös 40 mg/0.4ml vorgef Injektor 0.4 ml</v>
      </c>
      <c r="H947" s="18" t="str">
        <f>+Medikamente!V969</f>
        <v>mg</v>
      </c>
      <c r="I947" s="18">
        <f>+Medikamente!H969</f>
        <v>0</v>
      </c>
      <c r="J947" s="18">
        <f>+Medikamente!I969</f>
        <v>0</v>
      </c>
      <c r="K947" s="18">
        <f>+Medikamente!J969</f>
        <v>0</v>
      </c>
      <c r="L947" s="18">
        <f>+Medikamente!K969</f>
        <v>0</v>
      </c>
      <c r="M947" s="18">
        <f>+Medikamente!AE969</f>
        <v>1</v>
      </c>
    </row>
    <row r="948" spans="1:13">
      <c r="A948">
        <f>+Startseite!$C$19</f>
        <v>0</v>
      </c>
      <c r="B948" t="str">
        <f>+Medikamente!P970</f>
        <v>L04AB04_SC_nr</v>
      </c>
      <c r="C948">
        <f>+Medikamente!E970</f>
        <v>7068142</v>
      </c>
      <c r="D948" s="18">
        <f>+Medikamente!F970</f>
        <v>7680562210074</v>
      </c>
      <c r="E948" s="18" t="str">
        <f>+Medikamente!B970</f>
        <v>L04AB04</v>
      </c>
      <c r="F948" s="18" t="str">
        <f>+Medikamente!D970</f>
        <v>Adalimumab</v>
      </c>
      <c r="G948" s="18" t="str">
        <f>+Medikamente!G970</f>
        <v>HUMIRA Inj Lös 40 mg/0.4ml Fertspr 0.4 ml</v>
      </c>
      <c r="H948" s="18" t="str">
        <f>+Medikamente!V970</f>
        <v>mg</v>
      </c>
      <c r="I948" s="18">
        <f>+Medikamente!H970</f>
        <v>0</v>
      </c>
      <c r="J948" s="18">
        <f>+Medikamente!I970</f>
        <v>0</v>
      </c>
      <c r="K948" s="18">
        <f>+Medikamente!J970</f>
        <v>0</v>
      </c>
      <c r="L948" s="18">
        <f>+Medikamente!K970</f>
        <v>0</v>
      </c>
      <c r="M948" s="18">
        <f>+Medikamente!AE970</f>
        <v>1</v>
      </c>
    </row>
    <row r="949" spans="1:13">
      <c r="A949">
        <f>+Startseite!$C$19</f>
        <v>0</v>
      </c>
      <c r="B949" t="str">
        <f>+Medikamente!P971</f>
        <v>L04AB04_SC_nr</v>
      </c>
      <c r="C949">
        <f>+Medikamente!E971</f>
        <v>7584435</v>
      </c>
      <c r="D949" s="18">
        <f>+Medikamente!F971</f>
        <v>7630041801699</v>
      </c>
      <c r="E949" s="18" t="str">
        <f>+Medikamente!B971</f>
        <v>L04AB04</v>
      </c>
      <c r="F949" s="18" t="str">
        <f>+Medikamente!D971</f>
        <v>Adalimumab</v>
      </c>
      <c r="G949" s="18" t="str">
        <f>+Medikamente!G971</f>
        <v>ADALIMUMAB Inj Lös 20 mg/0.4ml Fertspr 0.4 ml</v>
      </c>
      <c r="H949" s="18" t="str">
        <f>+Medikamente!V971</f>
        <v>mg</v>
      </c>
      <c r="I949" s="18">
        <f>+Medikamente!H971</f>
        <v>0</v>
      </c>
      <c r="J949" s="18">
        <f>+Medikamente!I971</f>
        <v>0</v>
      </c>
      <c r="K949" s="18">
        <f>+Medikamente!J971</f>
        <v>0</v>
      </c>
      <c r="L949" s="18">
        <f>+Medikamente!K971</f>
        <v>0</v>
      </c>
      <c r="M949" s="18">
        <f>+Medikamente!AE971</f>
        <v>1</v>
      </c>
    </row>
    <row r="950" spans="1:13">
      <c r="A950">
        <f>+Startseite!$C$19</f>
        <v>0</v>
      </c>
      <c r="B950" t="str">
        <f>+Medikamente!P972</f>
        <v>L04AB04_SC_nr</v>
      </c>
      <c r="C950">
        <f>+Medikamente!E972</f>
        <v>7584441</v>
      </c>
      <c r="D950" s="18">
        <f>+Medikamente!F972</f>
        <v>7630041802948</v>
      </c>
      <c r="E950" s="18" t="str">
        <f>+Medikamente!B972</f>
        <v>L04AB04</v>
      </c>
      <c r="F950" s="18" t="str">
        <f>+Medikamente!D972</f>
        <v>Adalimumab</v>
      </c>
      <c r="G950" s="18" t="str">
        <f>+Medikamente!G972</f>
        <v>ADALIMUMAB Inj Lös 30 mg/0.6ml Fertspr 0.6 ml</v>
      </c>
      <c r="H950" s="18" t="str">
        <f>+Medikamente!V972</f>
        <v>mg</v>
      </c>
      <c r="I950" s="18">
        <f>+Medikamente!H972</f>
        <v>0</v>
      </c>
      <c r="J950" s="18">
        <f>+Medikamente!I972</f>
        <v>0</v>
      </c>
      <c r="K950" s="18">
        <f>+Medikamente!J972</f>
        <v>0</v>
      </c>
      <c r="L950" s="18">
        <f>+Medikamente!K972</f>
        <v>0</v>
      </c>
      <c r="M950" s="18">
        <f>+Medikamente!AE972</f>
        <v>1</v>
      </c>
    </row>
    <row r="951" spans="1:13">
      <c r="A951">
        <f>+Startseite!$C$19</f>
        <v>0</v>
      </c>
      <c r="B951" t="str">
        <f>+Medikamente!P973</f>
        <v>L04AB04_SC_nr</v>
      </c>
      <c r="C951">
        <f>+Medikamente!E973</f>
        <v>7643942</v>
      </c>
      <c r="D951" s="18">
        <f>+Medikamente!F973</f>
        <v>7680562210098</v>
      </c>
      <c r="E951" s="18" t="str">
        <f>+Medikamente!B973</f>
        <v>L04AB04</v>
      </c>
      <c r="F951" s="18" t="str">
        <f>+Medikamente!D973</f>
        <v>Adalimumab</v>
      </c>
      <c r="G951" s="18" t="str">
        <f>+Medikamente!G973</f>
        <v>HUMIRA Inj Lös 20 mg/0.2ml 2 Fertspr 0.2 ml</v>
      </c>
      <c r="H951" s="18" t="str">
        <f>+Medikamente!V973</f>
        <v>mg</v>
      </c>
      <c r="I951" s="18">
        <f>+Medikamente!H973</f>
        <v>0</v>
      </c>
      <c r="J951" s="18">
        <f>+Medikamente!I973</f>
        <v>0</v>
      </c>
      <c r="K951" s="18">
        <f>+Medikamente!J973</f>
        <v>0</v>
      </c>
      <c r="L951" s="18">
        <f>+Medikamente!K973</f>
        <v>0</v>
      </c>
      <c r="M951" s="18">
        <f>+Medikamente!AE973</f>
        <v>1</v>
      </c>
    </row>
    <row r="952" spans="1:13">
      <c r="A952">
        <f>+Startseite!$C$19</f>
        <v>0</v>
      </c>
      <c r="B952" t="str">
        <f>+Medikamente!P974</f>
        <v>L04AB04_SC_nr</v>
      </c>
      <c r="C952">
        <f>+Medikamente!E974</f>
        <v>7643959</v>
      </c>
      <c r="D952" s="18">
        <f>+Medikamente!F974</f>
        <v>7680578620034</v>
      </c>
      <c r="E952" s="18" t="str">
        <f>+Medikamente!B974</f>
        <v>L04AB04</v>
      </c>
      <c r="F952" s="18" t="str">
        <f>+Medikamente!D974</f>
        <v>Adalimumab</v>
      </c>
      <c r="G952" s="18" t="str">
        <f>+Medikamente!G974</f>
        <v>HUMIRA Inj Lös 80 mg/0.8ml vorgef Injektor 0.8 ml</v>
      </c>
      <c r="H952" s="18" t="str">
        <f>+Medikamente!V974</f>
        <v>mg</v>
      </c>
      <c r="I952" s="18">
        <f>+Medikamente!H974</f>
        <v>0</v>
      </c>
      <c r="J952" s="18">
        <f>+Medikamente!I974</f>
        <v>0</v>
      </c>
      <c r="K952" s="18">
        <f>+Medikamente!J974</f>
        <v>0</v>
      </c>
      <c r="L952" s="18">
        <f>+Medikamente!K974</f>
        <v>0</v>
      </c>
      <c r="M952" s="18">
        <f>+Medikamente!AE974</f>
        <v>1</v>
      </c>
    </row>
    <row r="953" spans="1:13">
      <c r="A953">
        <f>+Startseite!$C$19</f>
        <v>0</v>
      </c>
      <c r="B953" t="str">
        <f>+Medikamente!P975</f>
        <v>L04AB04_SC_nr</v>
      </c>
      <c r="C953">
        <f>+Medikamente!E975</f>
        <v>7643965</v>
      </c>
      <c r="D953" s="18">
        <f>+Medikamente!F975</f>
        <v>7680562210104</v>
      </c>
      <c r="E953" s="18" t="str">
        <f>+Medikamente!B975</f>
        <v>L04AB04</v>
      </c>
      <c r="F953" s="18" t="str">
        <f>+Medikamente!D975</f>
        <v>Adalimumab</v>
      </c>
      <c r="G953" s="18" t="str">
        <f>+Medikamente!G975</f>
        <v>HUMIRA Inj Lös 80 mg/0.8ml Fertspr 0.8 ml</v>
      </c>
      <c r="H953" s="18" t="str">
        <f>+Medikamente!V975</f>
        <v>mg</v>
      </c>
      <c r="I953" s="18">
        <f>+Medikamente!H975</f>
        <v>0</v>
      </c>
      <c r="J953" s="18">
        <f>+Medikamente!I975</f>
        <v>0</v>
      </c>
      <c r="K953" s="18">
        <f>+Medikamente!J975</f>
        <v>0</v>
      </c>
      <c r="L953" s="18">
        <f>+Medikamente!K975</f>
        <v>0</v>
      </c>
      <c r="M953" s="18">
        <f>+Medikamente!AE975</f>
        <v>1</v>
      </c>
    </row>
    <row r="954" spans="1:13">
      <c r="A954">
        <f>+Startseite!$C$19</f>
        <v>0</v>
      </c>
      <c r="B954" t="str">
        <f>+Medikamente!P976</f>
        <v>L04AB04_SC_nr</v>
      </c>
      <c r="C954">
        <f>+Medikamente!E976</f>
        <v>7742655</v>
      </c>
      <c r="D954" s="18">
        <f>+Medikamente!F976</f>
        <v>7680672580012</v>
      </c>
      <c r="E954" s="18" t="str">
        <f>+Medikamente!B976</f>
        <v>L04AB04</v>
      </c>
      <c r="F954" s="18" t="str">
        <f>+Medikamente!D976</f>
        <v>Adalimumab</v>
      </c>
      <c r="G954" s="18" t="str">
        <f>+Medikamente!G976</f>
        <v>HYRIMOZ Inj Lös 40 mg/0.8ml Fertspr 0.8 ml</v>
      </c>
      <c r="H954" s="18" t="str">
        <f>+Medikamente!V976</f>
        <v>mg</v>
      </c>
      <c r="I954" s="18">
        <f>+Medikamente!H976</f>
        <v>0</v>
      </c>
      <c r="J954" s="18">
        <f>+Medikamente!I976</f>
        <v>0</v>
      </c>
      <c r="K954" s="18">
        <f>+Medikamente!J976</f>
        <v>0</v>
      </c>
      <c r="L954" s="18">
        <f>+Medikamente!K976</f>
        <v>0</v>
      </c>
      <c r="M954" s="18">
        <f>+Medikamente!AE976</f>
        <v>1</v>
      </c>
    </row>
    <row r="955" spans="1:13">
      <c r="A955">
        <f>+Startseite!$C$19</f>
        <v>0</v>
      </c>
      <c r="B955" t="str">
        <f>+Medikamente!P977</f>
        <v>L04AB04_SC_nr</v>
      </c>
      <c r="C955">
        <f>+Medikamente!E977</f>
        <v>7742656</v>
      </c>
      <c r="D955" s="18">
        <f>+Medikamente!F977</f>
        <v>7680672590011</v>
      </c>
      <c r="E955" s="18" t="str">
        <f>+Medikamente!B977</f>
        <v>L04AB04</v>
      </c>
      <c r="F955" s="18" t="str">
        <f>+Medikamente!D977</f>
        <v>Adalimumab</v>
      </c>
      <c r="G955" s="18" t="str">
        <f>+Medikamente!G977</f>
        <v>HYRIMOZ SensoReady 40 mg/0.8ml Fertpen 0.8 ml</v>
      </c>
      <c r="H955" s="18" t="str">
        <f>+Medikamente!V977</f>
        <v>mg</v>
      </c>
      <c r="I955" s="18">
        <f>+Medikamente!H977</f>
        <v>0</v>
      </c>
      <c r="J955" s="18">
        <f>+Medikamente!I977</f>
        <v>0</v>
      </c>
      <c r="K955" s="18">
        <f>+Medikamente!J977</f>
        <v>0</v>
      </c>
      <c r="L955" s="18">
        <f>+Medikamente!K977</f>
        <v>0</v>
      </c>
      <c r="M955" s="18">
        <f>+Medikamente!AE977</f>
        <v>1</v>
      </c>
    </row>
    <row r="956" spans="1:13">
      <c r="A956">
        <f>+Startseite!$C$19</f>
        <v>0</v>
      </c>
      <c r="B956" t="str">
        <f>+Medikamente!P978</f>
        <v>L04AB04_SC_nr</v>
      </c>
      <c r="C956">
        <f>+Medikamente!E978</f>
        <v>7750707</v>
      </c>
      <c r="D956" s="18">
        <f>+Medikamente!F978</f>
        <v>7680672040011</v>
      </c>
      <c r="E956" s="18" t="str">
        <f>+Medikamente!B978</f>
        <v>L04AB04</v>
      </c>
      <c r="F956" s="18" t="str">
        <f>+Medikamente!D978</f>
        <v>Adalimumab</v>
      </c>
      <c r="G956" s="18" t="str">
        <f>+Medikamente!G978</f>
        <v>AMGEVITA Inj Lös 40 mg/0.8ml Fertigpen</v>
      </c>
      <c r="H956" s="18" t="str">
        <f>+Medikamente!V978</f>
        <v>mg</v>
      </c>
      <c r="I956" s="18">
        <f>+Medikamente!H978</f>
        <v>0</v>
      </c>
      <c r="J956" s="18">
        <f>+Medikamente!I978</f>
        <v>0</v>
      </c>
      <c r="K956" s="18">
        <f>+Medikamente!J978</f>
        <v>0</v>
      </c>
      <c r="L956" s="18">
        <f>+Medikamente!K978</f>
        <v>0</v>
      </c>
      <c r="M956" s="18">
        <f>+Medikamente!AE978</f>
        <v>1</v>
      </c>
    </row>
    <row r="957" spans="1:13">
      <c r="A957">
        <f>+Startseite!$C$19</f>
        <v>0</v>
      </c>
      <c r="B957" t="str">
        <f>+Medikamente!P979</f>
        <v>L04AB04_SC_nr</v>
      </c>
      <c r="C957">
        <f>+Medikamente!E979</f>
        <v>7750708</v>
      </c>
      <c r="D957" s="18">
        <f>+Medikamente!F979</f>
        <v>7680672040028</v>
      </c>
      <c r="E957" s="18" t="str">
        <f>+Medikamente!B979</f>
        <v>L04AB04</v>
      </c>
      <c r="F957" s="18" t="str">
        <f>+Medikamente!D979</f>
        <v>Adalimumab</v>
      </c>
      <c r="G957" s="18" t="str">
        <f>+Medikamente!G979</f>
        <v>AMGEVITA Inj Lös 40 mg/0.8ml Fertigpen 2 Stk</v>
      </c>
      <c r="H957" s="18" t="str">
        <f>+Medikamente!V979</f>
        <v>mg</v>
      </c>
      <c r="I957" s="18">
        <f>+Medikamente!H979</f>
        <v>0</v>
      </c>
      <c r="J957" s="18">
        <f>+Medikamente!I979</f>
        <v>0</v>
      </c>
      <c r="K957" s="18">
        <f>+Medikamente!J979</f>
        <v>0</v>
      </c>
      <c r="L957" s="18">
        <f>+Medikamente!K979</f>
        <v>0</v>
      </c>
      <c r="M957" s="18">
        <f>+Medikamente!AE979</f>
        <v>1</v>
      </c>
    </row>
    <row r="958" spans="1:13">
      <c r="A958">
        <f>+Startseite!$C$19</f>
        <v>0</v>
      </c>
      <c r="B958" t="str">
        <f>+Medikamente!P980</f>
        <v>L04AB04_SC_nr</v>
      </c>
      <c r="C958">
        <f>+Medikamente!E980</f>
        <v>7750709</v>
      </c>
      <c r="D958" s="18">
        <f>+Medikamente!F980</f>
        <v>7680669790011</v>
      </c>
      <c r="E958" s="18" t="str">
        <f>+Medikamente!B980</f>
        <v>L04AB04</v>
      </c>
      <c r="F958" s="18" t="str">
        <f>+Medikamente!D980</f>
        <v>Adalimumab</v>
      </c>
      <c r="G958" s="18" t="str">
        <f>+Medikamente!G980</f>
        <v>AMGEVITA Inj Lös 40 mg/0.8ml Fertspr</v>
      </c>
      <c r="H958" s="18" t="str">
        <f>+Medikamente!V980</f>
        <v>mg</v>
      </c>
      <c r="I958" s="18">
        <f>+Medikamente!H980</f>
        <v>0</v>
      </c>
      <c r="J958" s="18">
        <f>+Medikamente!I980</f>
        <v>0</v>
      </c>
      <c r="K958" s="18">
        <f>+Medikamente!J980</f>
        <v>0</v>
      </c>
      <c r="L958" s="18">
        <f>+Medikamente!K980</f>
        <v>0</v>
      </c>
      <c r="M958" s="18">
        <f>+Medikamente!AE980</f>
        <v>1</v>
      </c>
    </row>
    <row r="959" spans="1:13">
      <c r="A959">
        <f>+Startseite!$C$19</f>
        <v>0</v>
      </c>
      <c r="B959" t="str">
        <f>+Medikamente!P981</f>
        <v>L04AB04_SC_nr</v>
      </c>
      <c r="C959">
        <f>+Medikamente!E981</f>
        <v>7750710</v>
      </c>
      <c r="D959" s="18">
        <f>+Medikamente!F981</f>
        <v>7680669790028</v>
      </c>
      <c r="E959" s="18" t="str">
        <f>+Medikamente!B981</f>
        <v>L04AB04</v>
      </c>
      <c r="F959" s="18" t="str">
        <f>+Medikamente!D981</f>
        <v>Adalimumab</v>
      </c>
      <c r="G959" s="18" t="str">
        <f>+Medikamente!G981</f>
        <v>AMGEVITA Inj Lös 40 mg/0.8ml Fertspr 2 Stk</v>
      </c>
      <c r="H959" s="18" t="str">
        <f>+Medikamente!V981</f>
        <v>mg</v>
      </c>
      <c r="I959" s="18">
        <f>+Medikamente!H981</f>
        <v>0</v>
      </c>
      <c r="J959" s="18">
        <f>+Medikamente!I981</f>
        <v>0</v>
      </c>
      <c r="K959" s="18">
        <f>+Medikamente!J981</f>
        <v>0</v>
      </c>
      <c r="L959" s="18">
        <f>+Medikamente!K981</f>
        <v>0</v>
      </c>
      <c r="M959" s="18">
        <f>+Medikamente!AE981</f>
        <v>1</v>
      </c>
    </row>
    <row r="960" spans="1:13">
      <c r="A960">
        <f>+Startseite!$C$19</f>
        <v>0</v>
      </c>
      <c r="B960" t="str">
        <f>+Medikamente!P982</f>
        <v>L04AB04_SC_nr</v>
      </c>
      <c r="C960">
        <f>+Medikamente!E982</f>
        <v>7771880</v>
      </c>
      <c r="D960" s="18">
        <f>+Medikamente!F982</f>
        <v>7680674270010</v>
      </c>
      <c r="E960" s="18" t="str">
        <f>+Medikamente!B982</f>
        <v>L04AB04</v>
      </c>
      <c r="F960" s="18" t="str">
        <f>+Medikamente!D982</f>
        <v>Adalimumab</v>
      </c>
      <c r="G960" s="18" t="str">
        <f>+Medikamente!G982</f>
        <v>IMRALDI Inj Lös 40 mg/0.8ml Fertigspr 0.8 ml</v>
      </c>
      <c r="H960" s="18" t="str">
        <f>+Medikamente!V982</f>
        <v>mg</v>
      </c>
      <c r="I960" s="18">
        <f>+Medikamente!H982</f>
        <v>0</v>
      </c>
      <c r="J960" s="18">
        <f>+Medikamente!I982</f>
        <v>0</v>
      </c>
      <c r="K960" s="18">
        <f>+Medikamente!J982</f>
        <v>0</v>
      </c>
      <c r="L960" s="18">
        <f>+Medikamente!K982</f>
        <v>0</v>
      </c>
      <c r="M960" s="18">
        <f>+Medikamente!AE982</f>
        <v>1</v>
      </c>
    </row>
    <row r="961" spans="1:13">
      <c r="A961">
        <f>+Startseite!$C$19</f>
        <v>0</v>
      </c>
      <c r="B961" t="str">
        <f>+Medikamente!P983</f>
        <v>L04AB04_SC_nr</v>
      </c>
      <c r="C961">
        <f>+Medikamente!E983</f>
        <v>7771893</v>
      </c>
      <c r="D961" s="18">
        <f>+Medikamente!F983</f>
        <v>7680674270027</v>
      </c>
      <c r="E961" s="18" t="str">
        <f>+Medikamente!B983</f>
        <v>L04AB04</v>
      </c>
      <c r="F961" s="18" t="str">
        <f>+Medikamente!D983</f>
        <v>Adalimumab</v>
      </c>
      <c r="G961" s="18" t="str">
        <f>+Medikamente!G983</f>
        <v>IMRALDI Inj Lös 40 mg/0.8ml Fertigspr 2 x 0.8 ml</v>
      </c>
      <c r="H961" s="18" t="str">
        <f>+Medikamente!V983</f>
        <v>mg</v>
      </c>
      <c r="I961" s="18">
        <f>+Medikamente!H983</f>
        <v>0</v>
      </c>
      <c r="J961" s="18">
        <f>+Medikamente!I983</f>
        <v>0</v>
      </c>
      <c r="K961" s="18">
        <f>+Medikamente!J983</f>
        <v>0</v>
      </c>
      <c r="L961" s="18">
        <f>+Medikamente!K983</f>
        <v>0</v>
      </c>
      <c r="M961" s="18">
        <f>+Medikamente!AE983</f>
        <v>1</v>
      </c>
    </row>
    <row r="962" spans="1:13">
      <c r="A962">
        <f>+Startseite!$C$19</f>
        <v>0</v>
      </c>
      <c r="B962" t="str">
        <f>+Medikamente!P984</f>
        <v>L04AB04_SC_nr</v>
      </c>
      <c r="C962">
        <f>+Medikamente!E984</f>
        <v>7771895</v>
      </c>
      <c r="D962" s="18">
        <f>+Medikamente!F984</f>
        <v>7680674270034</v>
      </c>
      <c r="E962" s="18" t="str">
        <f>+Medikamente!B984</f>
        <v>L04AB04</v>
      </c>
      <c r="F962" s="18" t="str">
        <f>+Medikamente!D984</f>
        <v>Adalimumab</v>
      </c>
      <c r="G962" s="18" t="str">
        <f>+Medikamente!G984</f>
        <v>IMRALDI Inj Lös 40 mg/0.8ml Fertigspr 6 x 0.8 ml</v>
      </c>
      <c r="H962" s="18" t="str">
        <f>+Medikamente!V984</f>
        <v>mg</v>
      </c>
      <c r="I962" s="18">
        <f>+Medikamente!H984</f>
        <v>0</v>
      </c>
      <c r="J962" s="18">
        <f>+Medikamente!I984</f>
        <v>0</v>
      </c>
      <c r="K962" s="18">
        <f>+Medikamente!J984</f>
        <v>0</v>
      </c>
      <c r="L962" s="18">
        <f>+Medikamente!K984</f>
        <v>0</v>
      </c>
      <c r="M962" s="18">
        <f>+Medikamente!AE984</f>
        <v>1</v>
      </c>
    </row>
    <row r="963" spans="1:13">
      <c r="A963">
        <f>+Startseite!$C$19</f>
        <v>0</v>
      </c>
      <c r="B963" t="str">
        <f>+Medikamente!P985</f>
        <v>L04AB04_SC_nr</v>
      </c>
      <c r="C963">
        <f>+Medikamente!E985</f>
        <v>7771899</v>
      </c>
      <c r="D963" s="18">
        <f>+Medikamente!F985</f>
        <v>7680675820016</v>
      </c>
      <c r="E963" s="18" t="str">
        <f>+Medikamente!B985</f>
        <v>L04AB04</v>
      </c>
      <c r="F963" s="18" t="str">
        <f>+Medikamente!D985</f>
        <v>Adalimumab</v>
      </c>
      <c r="G963" s="18" t="str">
        <f>+Medikamente!G985</f>
        <v>IMRALDI Inj Lös 40 mg/0.8ml Fertpen 0.8 ml</v>
      </c>
      <c r="H963" s="18" t="str">
        <f>+Medikamente!V985</f>
        <v>mg</v>
      </c>
      <c r="I963" s="18">
        <f>+Medikamente!H985</f>
        <v>0</v>
      </c>
      <c r="J963" s="18">
        <f>+Medikamente!I985</f>
        <v>0</v>
      </c>
      <c r="K963" s="18">
        <f>+Medikamente!J985</f>
        <v>0</v>
      </c>
      <c r="L963" s="18">
        <f>+Medikamente!K985</f>
        <v>0</v>
      </c>
      <c r="M963" s="18">
        <f>+Medikamente!AE985</f>
        <v>1</v>
      </c>
    </row>
    <row r="964" spans="1:13">
      <c r="A964">
        <f>+Startseite!$C$19</f>
        <v>0</v>
      </c>
      <c r="B964" t="str">
        <f>+Medikamente!P986</f>
        <v>L04AB04_SC_nr</v>
      </c>
      <c r="C964">
        <f>+Medikamente!E986</f>
        <v>7771901</v>
      </c>
      <c r="D964" s="18">
        <f>+Medikamente!F986</f>
        <v>7680675820023</v>
      </c>
      <c r="E964" s="18" t="str">
        <f>+Medikamente!B986</f>
        <v>L04AB04</v>
      </c>
      <c r="F964" s="18" t="str">
        <f>+Medikamente!D986</f>
        <v>Adalimumab</v>
      </c>
      <c r="G964" s="18" t="str">
        <f>+Medikamente!G986</f>
        <v>IMRALDI Inj Lös 40 mg/0.8ml Fertpen 2 x 0.8 ml</v>
      </c>
      <c r="H964" s="18" t="str">
        <f>+Medikamente!V986</f>
        <v>mg</v>
      </c>
      <c r="I964" s="18">
        <f>+Medikamente!H986</f>
        <v>0</v>
      </c>
      <c r="J964" s="18">
        <f>+Medikamente!I986</f>
        <v>0</v>
      </c>
      <c r="K964" s="18">
        <f>+Medikamente!J986</f>
        <v>0</v>
      </c>
      <c r="L964" s="18">
        <f>+Medikamente!K986</f>
        <v>0</v>
      </c>
      <c r="M964" s="18">
        <f>+Medikamente!AE986</f>
        <v>1</v>
      </c>
    </row>
    <row r="965" spans="1:13">
      <c r="A965">
        <f>+Startseite!$C$19</f>
        <v>0</v>
      </c>
      <c r="B965" t="str">
        <f>+Medikamente!P987</f>
        <v>L04AB04_SC_nr</v>
      </c>
      <c r="C965">
        <f>+Medikamente!E987</f>
        <v>7771902</v>
      </c>
      <c r="D965" s="18">
        <f>+Medikamente!F987</f>
        <v>7680675820030</v>
      </c>
      <c r="E965" s="18" t="str">
        <f>+Medikamente!B987</f>
        <v>L04AB04</v>
      </c>
      <c r="F965" s="18" t="str">
        <f>+Medikamente!D987</f>
        <v>Adalimumab</v>
      </c>
      <c r="G965" s="18" t="str">
        <f>+Medikamente!G987</f>
        <v>IMRALDI Inj Lös 40 mg/0.8ml Fertpen 6 x 0.8 ml</v>
      </c>
      <c r="H965" s="18" t="str">
        <f>+Medikamente!V987</f>
        <v>mg</v>
      </c>
      <c r="I965" s="18">
        <f>+Medikamente!H987</f>
        <v>0</v>
      </c>
      <c r="J965" s="18">
        <f>+Medikamente!I987</f>
        <v>0</v>
      </c>
      <c r="K965" s="18">
        <f>+Medikamente!J987</f>
        <v>0</v>
      </c>
      <c r="L965" s="18">
        <f>+Medikamente!K987</f>
        <v>0</v>
      </c>
      <c r="M965" s="18">
        <f>+Medikamente!AE987</f>
        <v>1</v>
      </c>
    </row>
    <row r="966" spans="1:13">
      <c r="A966">
        <f>+Startseite!$C$19</f>
        <v>0</v>
      </c>
      <c r="B966" t="str">
        <f>+Medikamente!P988</f>
        <v>L04AB04_SC_nr</v>
      </c>
      <c r="C966">
        <f>+Medikamente!E988</f>
        <v>7773665</v>
      </c>
      <c r="D966" s="18">
        <f>+Medikamente!F988</f>
        <v>7680672580043</v>
      </c>
      <c r="E966" s="18" t="str">
        <f>+Medikamente!B988</f>
        <v>L04AB04</v>
      </c>
      <c r="F966" s="18" t="str">
        <f>+Medikamente!D988</f>
        <v>Adalimumab</v>
      </c>
      <c r="G966" s="18" t="str">
        <f>+Medikamente!G988</f>
        <v>HYRIMOZ Inj Lös 20 mg/0.4ml 2 Fertspr 0.4 ml</v>
      </c>
      <c r="H966" s="18" t="str">
        <f>+Medikamente!V988</f>
        <v>mg</v>
      </c>
      <c r="I966" s="18">
        <f>+Medikamente!H988</f>
        <v>0</v>
      </c>
      <c r="J966" s="18">
        <f>+Medikamente!I988</f>
        <v>0</v>
      </c>
      <c r="K966" s="18">
        <f>+Medikamente!J988</f>
        <v>0</v>
      </c>
      <c r="L966" s="18">
        <f>+Medikamente!K988</f>
        <v>0</v>
      </c>
      <c r="M966" s="18">
        <f>+Medikamente!AE988</f>
        <v>1</v>
      </c>
    </row>
    <row r="967" spans="1:13">
      <c r="A967">
        <f>+Startseite!$C$19</f>
        <v>0</v>
      </c>
      <c r="B967" t="str">
        <f>+Medikamente!P989</f>
        <v>L04AB04_SC_nr</v>
      </c>
      <c r="C967">
        <f>+Medikamente!E989</f>
        <v>7775186</v>
      </c>
      <c r="D967" s="18">
        <f>+Medikamente!F989</f>
        <v>7680676110017</v>
      </c>
      <c r="E967" s="18" t="str">
        <f>+Medikamente!B989</f>
        <v>L04AB04</v>
      </c>
      <c r="F967" s="18" t="str">
        <f>+Medikamente!D989</f>
        <v>Adalimumab</v>
      </c>
      <c r="G967" s="18" t="str">
        <f>+Medikamente!G989</f>
        <v>HULIO Inj Lös 40 mg/0.8ml Fertpen 0.8 ml</v>
      </c>
      <c r="H967" s="18" t="str">
        <f>+Medikamente!V989</f>
        <v>mg</v>
      </c>
      <c r="I967" s="18">
        <f>+Medikamente!H989</f>
        <v>0</v>
      </c>
      <c r="J967" s="18">
        <f>+Medikamente!I989</f>
        <v>0</v>
      </c>
      <c r="K967" s="18">
        <f>+Medikamente!J989</f>
        <v>0</v>
      </c>
      <c r="L967" s="18">
        <f>+Medikamente!K989</f>
        <v>0</v>
      </c>
      <c r="M967" s="18">
        <f>+Medikamente!AE989</f>
        <v>1</v>
      </c>
    </row>
    <row r="968" spans="1:13">
      <c r="A968">
        <f>+Startseite!$C$19</f>
        <v>0</v>
      </c>
      <c r="B968" t="str">
        <f>+Medikamente!P990</f>
        <v>L04AB04_SC_nr</v>
      </c>
      <c r="C968">
        <f>+Medikamente!E990</f>
        <v>7775187</v>
      </c>
      <c r="D968" s="18">
        <f>+Medikamente!F990</f>
        <v>7680676110024</v>
      </c>
      <c r="E968" s="18" t="str">
        <f>+Medikamente!B990</f>
        <v>L04AB04</v>
      </c>
      <c r="F968" s="18" t="str">
        <f>+Medikamente!D990</f>
        <v>Adalimumab</v>
      </c>
      <c r="G968" s="18" t="str">
        <f>+Medikamente!G990</f>
        <v>HULIO Inj Lös 40 mg/0.8ml Fertpen 2 x 0.8 ml</v>
      </c>
      <c r="H968" s="18" t="str">
        <f>+Medikamente!V990</f>
        <v>mg</v>
      </c>
      <c r="I968" s="18">
        <f>+Medikamente!H990</f>
        <v>0</v>
      </c>
      <c r="J968" s="18">
        <f>+Medikamente!I990</f>
        <v>0</v>
      </c>
      <c r="K968" s="18">
        <f>+Medikamente!J990</f>
        <v>0</v>
      </c>
      <c r="L968" s="18">
        <f>+Medikamente!K990</f>
        <v>0</v>
      </c>
      <c r="M968" s="18">
        <f>+Medikamente!AE990</f>
        <v>1</v>
      </c>
    </row>
    <row r="969" spans="1:13">
      <c r="A969">
        <f>+Startseite!$C$19</f>
        <v>0</v>
      </c>
      <c r="B969" t="str">
        <f>+Medikamente!P991</f>
        <v>L04AB04_SC_nr</v>
      </c>
      <c r="C969">
        <f>+Medikamente!E991</f>
        <v>7775188</v>
      </c>
      <c r="D969" s="18">
        <f>+Medikamente!F991</f>
        <v>7680676130015</v>
      </c>
      <c r="E969" s="18" t="str">
        <f>+Medikamente!B991</f>
        <v>L04AB04</v>
      </c>
      <c r="F969" s="18" t="str">
        <f>+Medikamente!D991</f>
        <v>Adalimumab</v>
      </c>
      <c r="G969" s="18" t="str">
        <f>+Medikamente!G991</f>
        <v>HULIO Inj Lös 40 mg/0.8ml Fertigspr 0.8 ml</v>
      </c>
      <c r="H969" s="18" t="str">
        <f>+Medikamente!V991</f>
        <v>mg</v>
      </c>
      <c r="I969" s="18">
        <f>+Medikamente!H991</f>
        <v>0</v>
      </c>
      <c r="J969" s="18">
        <f>+Medikamente!I991</f>
        <v>0</v>
      </c>
      <c r="K969" s="18">
        <f>+Medikamente!J991</f>
        <v>0</v>
      </c>
      <c r="L969" s="18">
        <f>+Medikamente!K991</f>
        <v>0</v>
      </c>
      <c r="M969" s="18">
        <f>+Medikamente!AE991</f>
        <v>1</v>
      </c>
    </row>
    <row r="970" spans="1:13">
      <c r="A970">
        <f>+Startseite!$C$19</f>
        <v>0</v>
      </c>
      <c r="B970" t="str">
        <f>+Medikamente!P992</f>
        <v>L04AB04_SC_nr</v>
      </c>
      <c r="C970">
        <f>+Medikamente!E992</f>
        <v>7775189</v>
      </c>
      <c r="D970" s="18">
        <f>+Medikamente!F992</f>
        <v>7680676130022</v>
      </c>
      <c r="E970" s="18" t="str">
        <f>+Medikamente!B992</f>
        <v>L04AB04</v>
      </c>
      <c r="F970" s="18" t="str">
        <f>+Medikamente!D992</f>
        <v>Adalimumab</v>
      </c>
      <c r="G970" s="18" t="str">
        <f>+Medikamente!G992</f>
        <v>HULIO Inj Lös 40 mg/0.8ml Fertigspr 2 x 0.8 ml</v>
      </c>
      <c r="H970" s="18" t="str">
        <f>+Medikamente!V992</f>
        <v>mg</v>
      </c>
      <c r="I970" s="18">
        <f>+Medikamente!H992</f>
        <v>0</v>
      </c>
      <c r="J970" s="18">
        <f>+Medikamente!I992</f>
        <v>0</v>
      </c>
      <c r="K970" s="18">
        <f>+Medikamente!J992</f>
        <v>0</v>
      </c>
      <c r="L970" s="18">
        <f>+Medikamente!K992</f>
        <v>0</v>
      </c>
      <c r="M970" s="18">
        <f>+Medikamente!AE992</f>
        <v>1</v>
      </c>
    </row>
    <row r="971" spans="1:13">
      <c r="A971">
        <f>+Startseite!$C$19</f>
        <v>0</v>
      </c>
      <c r="B971" t="str">
        <f>+Medikamente!P993</f>
        <v>L04AB04_SC_nr</v>
      </c>
      <c r="C971">
        <f>+Medikamente!E993</f>
        <v>7775190</v>
      </c>
      <c r="D971" s="18">
        <f>+Medikamente!F993</f>
        <v>7680676120016</v>
      </c>
      <c r="E971" s="18" t="str">
        <f>+Medikamente!B993</f>
        <v>L04AB04</v>
      </c>
      <c r="F971" s="18" t="str">
        <f>+Medikamente!D993</f>
        <v>Adalimumab</v>
      </c>
      <c r="G971" s="18" t="str">
        <f>+Medikamente!G993</f>
        <v>HULIO Inj Lös 40 mg/0.8ml Durchstf 2 Stk</v>
      </c>
      <c r="H971" s="18" t="str">
        <f>+Medikamente!V993</f>
        <v>mg</v>
      </c>
      <c r="I971" s="18">
        <f>+Medikamente!H993</f>
        <v>0</v>
      </c>
      <c r="J971" s="18">
        <f>+Medikamente!I993</f>
        <v>0</v>
      </c>
      <c r="K971" s="18">
        <f>+Medikamente!J993</f>
        <v>0</v>
      </c>
      <c r="L971" s="18">
        <f>+Medikamente!K993</f>
        <v>0</v>
      </c>
      <c r="M971" s="18">
        <f>+Medikamente!AE993</f>
        <v>1</v>
      </c>
    </row>
    <row r="972" spans="1:13">
      <c r="A972">
        <f>+Startseite!$C$19</f>
        <v>0</v>
      </c>
      <c r="B972" t="str">
        <f>+Medikamente!P994</f>
        <v>L04AB04_SC_nr</v>
      </c>
      <c r="C972">
        <f>+Medikamente!E994</f>
        <v>7779326</v>
      </c>
      <c r="D972" s="18">
        <f>+Medikamente!F994</f>
        <v>7680673110010</v>
      </c>
      <c r="E972" s="18" t="str">
        <f>+Medikamente!B994</f>
        <v>L04AB04</v>
      </c>
      <c r="F972" s="18" t="str">
        <f>+Medikamente!D994</f>
        <v>Adalimumab</v>
      </c>
      <c r="G972" s="18" t="str">
        <f>+Medikamente!G994</f>
        <v>IDACIO Inj Lös 40 mg/0.8ml Durchstechflasche</v>
      </c>
      <c r="H972" s="18" t="str">
        <f>+Medikamente!V994</f>
        <v>mg</v>
      </c>
      <c r="I972" s="18">
        <f>+Medikamente!H994</f>
        <v>0</v>
      </c>
      <c r="J972" s="18">
        <f>+Medikamente!I994</f>
        <v>0</v>
      </c>
      <c r="K972" s="18">
        <f>+Medikamente!J994</f>
        <v>0</v>
      </c>
      <c r="L972" s="18">
        <f>+Medikamente!K994</f>
        <v>0</v>
      </c>
      <c r="M972" s="18">
        <f>+Medikamente!AE994</f>
        <v>1</v>
      </c>
    </row>
    <row r="973" spans="1:13">
      <c r="A973">
        <f>+Startseite!$C$19</f>
        <v>0</v>
      </c>
      <c r="B973" t="str">
        <f>+Medikamente!P995</f>
        <v>L04AB04_SC_nr</v>
      </c>
      <c r="C973">
        <f>+Medikamente!E995</f>
        <v>7779327</v>
      </c>
      <c r="D973" s="18">
        <f>+Medikamente!F995</f>
        <v>7680673100011</v>
      </c>
      <c r="E973" s="18" t="str">
        <f>+Medikamente!B995</f>
        <v>L04AB04</v>
      </c>
      <c r="F973" s="18" t="str">
        <f>+Medikamente!D995</f>
        <v>Adalimumab</v>
      </c>
      <c r="G973" s="18" t="str">
        <f>+Medikamente!G995</f>
        <v>IDACIO Inj Lös 40 mg/0.8ml Fertigpen 2 Stk</v>
      </c>
      <c r="H973" s="18" t="str">
        <f>+Medikamente!V995</f>
        <v>mg</v>
      </c>
      <c r="I973" s="18">
        <f>+Medikamente!H995</f>
        <v>0</v>
      </c>
      <c r="J973" s="18">
        <f>+Medikamente!I995</f>
        <v>0</v>
      </c>
      <c r="K973" s="18">
        <f>+Medikamente!J995</f>
        <v>0</v>
      </c>
      <c r="L973" s="18">
        <f>+Medikamente!K995</f>
        <v>0</v>
      </c>
      <c r="M973" s="18">
        <f>+Medikamente!AE995</f>
        <v>1</v>
      </c>
    </row>
    <row r="974" spans="1:13">
      <c r="A974">
        <f>+Startseite!$C$19</f>
        <v>0</v>
      </c>
      <c r="B974" t="str">
        <f>+Medikamente!P996</f>
        <v>L04AB04_SC_nr</v>
      </c>
      <c r="C974">
        <f>+Medikamente!E996</f>
        <v>7779328</v>
      </c>
      <c r="D974" s="18">
        <f>+Medikamente!F996</f>
        <v>7680668280018</v>
      </c>
      <c r="E974" s="18" t="str">
        <f>+Medikamente!B996</f>
        <v>L04AB04</v>
      </c>
      <c r="F974" s="18" t="str">
        <f>+Medikamente!D996</f>
        <v>Adalimumab</v>
      </c>
      <c r="G974" s="18" t="str">
        <f>+Medikamente!G996</f>
        <v>IDACIO Inj Lös 40 mg/0.8ml Fertigspritze 2 Stk</v>
      </c>
      <c r="H974" s="18" t="str">
        <f>+Medikamente!V996</f>
        <v>mg</v>
      </c>
      <c r="I974" s="18">
        <f>+Medikamente!H996</f>
        <v>0</v>
      </c>
      <c r="J974" s="18">
        <f>+Medikamente!I996</f>
        <v>0</v>
      </c>
      <c r="K974" s="18">
        <f>+Medikamente!J996</f>
        <v>0</v>
      </c>
      <c r="L974" s="18">
        <f>+Medikamente!K996</f>
        <v>0</v>
      </c>
      <c r="M974" s="18">
        <f>+Medikamente!AE996</f>
        <v>1</v>
      </c>
    </row>
    <row r="975" spans="1:13">
      <c r="A975">
        <f>+Startseite!$C$19</f>
        <v>0</v>
      </c>
      <c r="B975" t="str">
        <f>+Medikamente!P997</f>
        <v>L04AB04_SC_nr</v>
      </c>
      <c r="C975">
        <f>+Medikamente!E997</f>
        <v>7785898</v>
      </c>
      <c r="D975" s="18">
        <f>+Medikamente!F997</f>
        <v>7680678310019</v>
      </c>
      <c r="E975" s="18" t="str">
        <f>+Medikamente!B997</f>
        <v>L04AB04</v>
      </c>
      <c r="F975" s="18" t="str">
        <f>+Medikamente!D997</f>
        <v>Adalimumab</v>
      </c>
      <c r="G975" s="18" t="str">
        <f>+Medikamente!G997</f>
        <v>ABRILADA Inj Lös 40 mg/0.8ml Fertpen 0.8 ml</v>
      </c>
      <c r="H975" s="18" t="str">
        <f>+Medikamente!V997</f>
        <v>mg</v>
      </c>
      <c r="I975" s="18">
        <f>+Medikamente!H997</f>
        <v>0</v>
      </c>
      <c r="J975" s="18">
        <f>+Medikamente!I997</f>
        <v>0</v>
      </c>
      <c r="K975" s="18">
        <f>+Medikamente!J997</f>
        <v>0</v>
      </c>
      <c r="L975" s="18">
        <f>+Medikamente!K997</f>
        <v>0</v>
      </c>
      <c r="M975" s="18">
        <f>+Medikamente!AE997</f>
        <v>1</v>
      </c>
    </row>
    <row r="976" spans="1:13">
      <c r="A976">
        <f>+Startseite!$C$19</f>
        <v>0</v>
      </c>
      <c r="B976" t="str">
        <f>+Medikamente!P998</f>
        <v>L04AB04_SC_nr</v>
      </c>
      <c r="C976">
        <f>+Medikamente!E998</f>
        <v>7785899</v>
      </c>
      <c r="D976" s="18">
        <f>+Medikamente!F998</f>
        <v>7680678310026</v>
      </c>
      <c r="E976" s="18" t="str">
        <f>+Medikamente!B998</f>
        <v>L04AB04</v>
      </c>
      <c r="F976" s="18" t="str">
        <f>+Medikamente!D998</f>
        <v>Adalimumab</v>
      </c>
      <c r="G976" s="18" t="str">
        <f>+Medikamente!G998</f>
        <v>ABRILADA Inj Lös 40 mg/0.8ml Fertpen 2 x 0.8 ml</v>
      </c>
      <c r="H976" s="18" t="str">
        <f>+Medikamente!V998</f>
        <v>mg</v>
      </c>
      <c r="I976" s="18">
        <f>+Medikamente!H998</f>
        <v>0</v>
      </c>
      <c r="J976" s="18">
        <f>+Medikamente!I998</f>
        <v>0</v>
      </c>
      <c r="K976" s="18">
        <f>+Medikamente!J998</f>
        <v>0</v>
      </c>
      <c r="L976" s="18">
        <f>+Medikamente!K998</f>
        <v>0</v>
      </c>
      <c r="M976" s="18">
        <f>+Medikamente!AE998</f>
        <v>1</v>
      </c>
    </row>
    <row r="977" spans="1:13">
      <c r="A977">
        <f>+Startseite!$C$19</f>
        <v>0</v>
      </c>
      <c r="B977" t="str">
        <f>+Medikamente!P999</f>
        <v>L04AB04_SC_nr</v>
      </c>
      <c r="C977">
        <f>+Medikamente!E999</f>
        <v>7785900</v>
      </c>
      <c r="D977" s="18">
        <f>+Medikamente!F999</f>
        <v>7680678320018</v>
      </c>
      <c r="E977" s="18" t="str">
        <f>+Medikamente!B999</f>
        <v>L04AB04</v>
      </c>
      <c r="F977" s="18" t="str">
        <f>+Medikamente!D999</f>
        <v>Adalimumab</v>
      </c>
      <c r="G977" s="18" t="str">
        <f>+Medikamente!G999</f>
        <v>ABRILADA Inj Lös 40 mg/0.8ml Fertspr 0.8 ml</v>
      </c>
      <c r="H977" s="18" t="str">
        <f>+Medikamente!V999</f>
        <v>mg</v>
      </c>
      <c r="I977" s="18">
        <f>+Medikamente!H999</f>
        <v>0</v>
      </c>
      <c r="J977" s="18">
        <f>+Medikamente!I999</f>
        <v>0</v>
      </c>
      <c r="K977" s="18">
        <f>+Medikamente!J999</f>
        <v>0</v>
      </c>
      <c r="L977" s="18">
        <f>+Medikamente!K999</f>
        <v>0</v>
      </c>
      <c r="M977" s="18">
        <f>+Medikamente!AE999</f>
        <v>1</v>
      </c>
    </row>
    <row r="978" spans="1:13">
      <c r="A978">
        <f>+Startseite!$C$19</f>
        <v>0</v>
      </c>
      <c r="B978" t="str">
        <f>+Medikamente!P1000</f>
        <v>L04AB04_SC_nr</v>
      </c>
      <c r="C978">
        <f>+Medikamente!E1000</f>
        <v>7785901</v>
      </c>
      <c r="D978" s="18">
        <f>+Medikamente!F1000</f>
        <v>7680678320025</v>
      </c>
      <c r="E978" s="18" t="str">
        <f>+Medikamente!B1000</f>
        <v>L04AB04</v>
      </c>
      <c r="F978" s="18" t="str">
        <f>+Medikamente!D1000</f>
        <v>Adalimumab</v>
      </c>
      <c r="G978" s="18" t="str">
        <f>+Medikamente!G1000</f>
        <v>ABRILADA Inj Lös 40 mg/0.8ml Fertspr 2 x 0.8 ml</v>
      </c>
      <c r="H978" s="18" t="str">
        <f>+Medikamente!V1000</f>
        <v>mg</v>
      </c>
      <c r="I978" s="18">
        <f>+Medikamente!H1000</f>
        <v>0</v>
      </c>
      <c r="J978" s="18">
        <f>+Medikamente!I1000</f>
        <v>0</v>
      </c>
      <c r="K978" s="18">
        <f>+Medikamente!J1000</f>
        <v>0</v>
      </c>
      <c r="L978" s="18">
        <f>+Medikamente!K1000</f>
        <v>0</v>
      </c>
      <c r="M978" s="18">
        <f>+Medikamente!AE1000</f>
        <v>1</v>
      </c>
    </row>
    <row r="979" spans="1:13">
      <c r="A979">
        <f>+Startseite!$C$19</f>
        <v>0</v>
      </c>
      <c r="B979" t="str">
        <f>+Medikamente!P1001</f>
        <v>L04AB04_SC_nr</v>
      </c>
      <c r="C979">
        <f>+Medikamente!E1001</f>
        <v>7798856</v>
      </c>
      <c r="D979" s="18">
        <f>+Medikamente!F1001</f>
        <v>7680672580029</v>
      </c>
      <c r="E979" s="18" t="str">
        <f>+Medikamente!B1001</f>
        <v>L04AB04</v>
      </c>
      <c r="F979" s="18" t="str">
        <f>+Medikamente!D1001</f>
        <v>Adalimumab</v>
      </c>
      <c r="G979" s="18" t="str">
        <f>+Medikamente!G1001</f>
        <v>HYRIMOZ Inj Lös 40 mg/0.8ml 2 Fertspr 0.8 ml</v>
      </c>
      <c r="H979" s="18" t="str">
        <f>+Medikamente!V1001</f>
        <v>mg</v>
      </c>
      <c r="I979" s="18">
        <f>+Medikamente!H1001</f>
        <v>0</v>
      </c>
      <c r="J979" s="18">
        <f>+Medikamente!I1001</f>
        <v>0</v>
      </c>
      <c r="K979" s="18">
        <f>+Medikamente!J1001</f>
        <v>0</v>
      </c>
      <c r="L979" s="18">
        <f>+Medikamente!K1001</f>
        <v>0</v>
      </c>
      <c r="M979" s="18">
        <f>+Medikamente!AE1001</f>
        <v>1</v>
      </c>
    </row>
    <row r="980" spans="1:13">
      <c r="A980">
        <f>+Startseite!$C$19</f>
        <v>0</v>
      </c>
      <c r="B980" t="str">
        <f>+Medikamente!P1002</f>
        <v>L04AB04_SC_nr</v>
      </c>
      <c r="C980">
        <f>+Medikamente!E1002</f>
        <v>7798857</v>
      </c>
      <c r="D980" s="18">
        <f>+Medikamente!F1002</f>
        <v>7680672580036</v>
      </c>
      <c r="E980" s="18" t="str">
        <f>+Medikamente!B1002</f>
        <v>L04AB04</v>
      </c>
      <c r="F980" s="18" t="str">
        <f>+Medikamente!D1002</f>
        <v>Adalimumab</v>
      </c>
      <c r="G980" s="18" t="str">
        <f>+Medikamente!G1002</f>
        <v>HYRIMOZ Inj Lös 40 mg/0.8ml 6 Fertspr 0.8 ml</v>
      </c>
      <c r="H980" s="18" t="str">
        <f>+Medikamente!V1002</f>
        <v>mg</v>
      </c>
      <c r="I980" s="18">
        <f>+Medikamente!H1002</f>
        <v>0</v>
      </c>
      <c r="J980" s="18">
        <f>+Medikamente!I1002</f>
        <v>0</v>
      </c>
      <c r="K980" s="18">
        <f>+Medikamente!J1002</f>
        <v>0</v>
      </c>
      <c r="L980" s="18">
        <f>+Medikamente!K1002</f>
        <v>0</v>
      </c>
      <c r="M980" s="18">
        <f>+Medikamente!AE1002</f>
        <v>1</v>
      </c>
    </row>
    <row r="981" spans="1:13">
      <c r="A981">
        <f>+Startseite!$C$19</f>
        <v>0</v>
      </c>
      <c r="B981" t="str">
        <f>+Medikamente!P1003</f>
        <v>L04AB04_SC_nr</v>
      </c>
      <c r="C981">
        <f>+Medikamente!E1003</f>
        <v>7798858</v>
      </c>
      <c r="D981" s="18">
        <f>+Medikamente!F1003</f>
        <v>7680672590028</v>
      </c>
      <c r="E981" s="18" t="str">
        <f>+Medikamente!B1003</f>
        <v>L04AB04</v>
      </c>
      <c r="F981" s="18" t="str">
        <f>+Medikamente!D1003</f>
        <v>Adalimumab</v>
      </c>
      <c r="G981" s="18" t="str">
        <f>+Medikamente!G1003</f>
        <v>HYRIMOZ SensoReady 40 mg/0.8ml 2 Fertpen 0.8 ml</v>
      </c>
      <c r="H981" s="18" t="str">
        <f>+Medikamente!V1003</f>
        <v>mg</v>
      </c>
      <c r="I981" s="18">
        <f>+Medikamente!H1003</f>
        <v>0</v>
      </c>
      <c r="J981" s="18">
        <f>+Medikamente!I1003</f>
        <v>0</v>
      </c>
      <c r="K981" s="18">
        <f>+Medikamente!J1003</f>
        <v>0</v>
      </c>
      <c r="L981" s="18">
        <f>+Medikamente!K1003</f>
        <v>0</v>
      </c>
      <c r="M981" s="18">
        <f>+Medikamente!AE1003</f>
        <v>1</v>
      </c>
    </row>
    <row r="982" spans="1:13">
      <c r="A982">
        <f>+Startseite!$C$19</f>
        <v>0</v>
      </c>
      <c r="B982" t="str">
        <f>+Medikamente!P1004</f>
        <v>L04AB04_SC_nr</v>
      </c>
      <c r="C982">
        <f>+Medikamente!E1004</f>
        <v>7798859</v>
      </c>
      <c r="D982" s="18">
        <f>+Medikamente!F1004</f>
        <v>7680672590035</v>
      </c>
      <c r="E982" s="18" t="str">
        <f>+Medikamente!B1004</f>
        <v>L04AB04</v>
      </c>
      <c r="F982" s="18" t="str">
        <f>+Medikamente!D1004</f>
        <v>Adalimumab</v>
      </c>
      <c r="G982" s="18" t="str">
        <f>+Medikamente!G1004</f>
        <v>HYRIMOZ SensoReady 40 mg/0.8ml 6 Fertpen 0.8 ml</v>
      </c>
      <c r="H982" s="18" t="str">
        <f>+Medikamente!V1004</f>
        <v>mg</v>
      </c>
      <c r="I982" s="18">
        <f>+Medikamente!H1004</f>
        <v>0</v>
      </c>
      <c r="J982" s="18">
        <f>+Medikamente!I1004</f>
        <v>0</v>
      </c>
      <c r="K982" s="18">
        <f>+Medikamente!J1004</f>
        <v>0</v>
      </c>
      <c r="L982" s="18">
        <f>+Medikamente!K1004</f>
        <v>0</v>
      </c>
      <c r="M982" s="18">
        <f>+Medikamente!AE1004</f>
        <v>1</v>
      </c>
    </row>
    <row r="983" spans="1:13">
      <c r="A983">
        <f>+Startseite!$C$19</f>
        <v>0</v>
      </c>
      <c r="B983" t="str">
        <f>+Medikamente!P1005</f>
        <v>L04AB04_SC_nr</v>
      </c>
      <c r="C983">
        <f>+Medikamente!E1005</f>
        <v>7808630</v>
      </c>
      <c r="D983" s="18">
        <f>+Medikamente!F1005</f>
        <v>7680672040035</v>
      </c>
      <c r="E983" s="18" t="str">
        <f>+Medikamente!B1005</f>
        <v>L04AB04</v>
      </c>
      <c r="F983" s="18" t="str">
        <f>+Medikamente!D1005</f>
        <v>Adalimumab</v>
      </c>
      <c r="G983" s="18" t="str">
        <f>+Medikamente!G1005</f>
        <v>AMGEVITA Inj Lös 40 mg/0.8ml Fertigpen 6 Stk</v>
      </c>
      <c r="H983" s="18" t="str">
        <f>+Medikamente!V1005</f>
        <v>mg</v>
      </c>
      <c r="I983" s="18">
        <f>+Medikamente!H1005</f>
        <v>0</v>
      </c>
      <c r="J983" s="18">
        <f>+Medikamente!I1005</f>
        <v>0</v>
      </c>
      <c r="K983" s="18">
        <f>+Medikamente!J1005</f>
        <v>0</v>
      </c>
      <c r="L983" s="18">
        <f>+Medikamente!K1005</f>
        <v>0</v>
      </c>
      <c r="M983" s="18">
        <f>+Medikamente!AE1005</f>
        <v>1</v>
      </c>
    </row>
    <row r="984" spans="1:13">
      <c r="A984">
        <f>+Startseite!$C$19</f>
        <v>0</v>
      </c>
      <c r="B984" t="str">
        <f>+Medikamente!P1006</f>
        <v>L04AB04_SC_nr</v>
      </c>
      <c r="C984">
        <f>+Medikamente!E1006</f>
        <v>7808631</v>
      </c>
      <c r="D984" s="18">
        <f>+Medikamente!F1006</f>
        <v>7680669790035</v>
      </c>
      <c r="E984" s="18" t="str">
        <f>+Medikamente!B1006</f>
        <v>L04AB04</v>
      </c>
      <c r="F984" s="18" t="str">
        <f>+Medikamente!D1006</f>
        <v>Adalimumab</v>
      </c>
      <c r="G984" s="18" t="str">
        <f>+Medikamente!G1006</f>
        <v>AMGEVITA Inj Lös 40 mg/0.8ml Fertspr 6 Stk</v>
      </c>
      <c r="H984" s="18" t="str">
        <f>+Medikamente!V1006</f>
        <v>mg</v>
      </c>
      <c r="I984" s="18">
        <f>+Medikamente!H1006</f>
        <v>0</v>
      </c>
      <c r="J984" s="18">
        <f>+Medikamente!I1006</f>
        <v>0</v>
      </c>
      <c r="K984" s="18">
        <f>+Medikamente!J1006</f>
        <v>0</v>
      </c>
      <c r="L984" s="18">
        <f>+Medikamente!K1006</f>
        <v>0</v>
      </c>
      <c r="M984" s="18">
        <f>+Medikamente!AE1006</f>
        <v>1</v>
      </c>
    </row>
    <row r="985" spans="1:13">
      <c r="A985">
        <f>+Startseite!$C$19</f>
        <v>0</v>
      </c>
      <c r="B985" t="str">
        <f>+Medikamente!P1007</f>
        <v>L04AB05_SC_nr</v>
      </c>
      <c r="C985">
        <f>+Medikamente!E1007</f>
        <v>4640601</v>
      </c>
      <c r="D985" s="18">
        <f>+Medikamente!F1007</f>
        <v>7680600960015</v>
      </c>
      <c r="E985" s="18" t="str">
        <f>+Medikamente!B1007</f>
        <v>L04AB05</v>
      </c>
      <c r="F985" s="18" t="str">
        <f>+Medikamente!D1007</f>
        <v>Certolizumab pegol</v>
      </c>
      <c r="G985" s="18" t="str">
        <f>+Medikamente!G1007</f>
        <v>CIMZIA Inj Lös 200 mg/ml 2 Fertspr 1 ml</v>
      </c>
      <c r="H985" s="18" t="str">
        <f>+Medikamente!V1007</f>
        <v>mg</v>
      </c>
      <c r="I985" s="18">
        <f>+Medikamente!H1007</f>
        <v>0</v>
      </c>
      <c r="J985" s="18">
        <f>+Medikamente!I1007</f>
        <v>0</v>
      </c>
      <c r="K985" s="18">
        <f>+Medikamente!J1007</f>
        <v>0</v>
      </c>
      <c r="L985" s="18">
        <f>+Medikamente!K1007</f>
        <v>0</v>
      </c>
      <c r="M985" s="18">
        <f>+Medikamente!AE1007</f>
        <v>1</v>
      </c>
    </row>
    <row r="986" spans="1:13">
      <c r="A986">
        <f>+Startseite!$C$19</f>
        <v>0</v>
      </c>
      <c r="B986" t="str">
        <f>+Medikamente!P1008</f>
        <v>L04AB05_SC_nr</v>
      </c>
      <c r="C986">
        <f>+Medikamente!E1008</f>
        <v>7297871</v>
      </c>
      <c r="D986" s="18">
        <f>+Medikamente!F1008</f>
        <v>7680665900018</v>
      </c>
      <c r="E986" s="18" t="str">
        <f>+Medikamente!B1008</f>
        <v>L04AB05</v>
      </c>
      <c r="F986" s="18" t="str">
        <f>+Medikamente!D1008</f>
        <v>Certolizumab pegol</v>
      </c>
      <c r="G986" s="18" t="str">
        <f>+Medikamente!G1008</f>
        <v>CIMZIA AutoClicks 200 mg/ml Fertpen 2 Stk</v>
      </c>
      <c r="H986" s="18" t="str">
        <f>+Medikamente!V1008</f>
        <v>mg</v>
      </c>
      <c r="I986" s="18">
        <f>+Medikamente!H1008</f>
        <v>0</v>
      </c>
      <c r="J986" s="18">
        <f>+Medikamente!I1008</f>
        <v>0</v>
      </c>
      <c r="K986" s="18">
        <f>+Medikamente!J1008</f>
        <v>0</v>
      </c>
      <c r="L986" s="18">
        <f>+Medikamente!K1008</f>
        <v>0</v>
      </c>
      <c r="M986" s="18">
        <f>+Medikamente!AE1008</f>
        <v>1</v>
      </c>
    </row>
    <row r="987" spans="1:13">
      <c r="A987">
        <f>+Startseite!$C$19</f>
        <v>0</v>
      </c>
      <c r="B987" t="str">
        <f>+Medikamente!P1009</f>
        <v>L04AB06_SC_nr</v>
      </c>
      <c r="C987">
        <f>+Medikamente!E1009</f>
        <v>4665340</v>
      </c>
      <c r="D987" s="18">
        <f>+Medikamente!F1009</f>
        <v>7680613180011</v>
      </c>
      <c r="E987" s="18" t="str">
        <f>+Medikamente!B1009</f>
        <v>L04AB06</v>
      </c>
      <c r="F987" s="18" t="str">
        <f>+Medikamente!D1009</f>
        <v>Golimumab</v>
      </c>
      <c r="G987" s="18" t="str">
        <f>+Medikamente!G1009</f>
        <v>SIMPONI Fertigpen Inj Lös 50 mg/0.5ml 0.5 ml</v>
      </c>
      <c r="H987" s="18" t="str">
        <f>+Medikamente!V1009</f>
        <v>mg</v>
      </c>
      <c r="I987" s="18">
        <f>+Medikamente!H1009</f>
        <v>0</v>
      </c>
      <c r="J987" s="18">
        <f>+Medikamente!I1009</f>
        <v>0</v>
      </c>
      <c r="K987" s="18">
        <f>+Medikamente!J1009</f>
        <v>0</v>
      </c>
      <c r="L987" s="18">
        <f>+Medikamente!K1009</f>
        <v>0</v>
      </c>
      <c r="M987" s="18">
        <f>+Medikamente!AE1009</f>
        <v>1</v>
      </c>
    </row>
    <row r="988" spans="1:13">
      <c r="A988">
        <f>+Startseite!$C$19</f>
        <v>0</v>
      </c>
      <c r="B988" t="str">
        <f>+Medikamente!P1010</f>
        <v>L04AB06_SC_nr</v>
      </c>
      <c r="C988">
        <f>+Medikamente!E1010</f>
        <v>4665357</v>
      </c>
      <c r="D988" s="18">
        <f>+Medikamente!F1010</f>
        <v>7680612630012</v>
      </c>
      <c r="E988" s="18" t="str">
        <f>+Medikamente!B1010</f>
        <v>L04AB06</v>
      </c>
      <c r="F988" s="18" t="str">
        <f>+Medikamente!D1010</f>
        <v>Golimumab</v>
      </c>
      <c r="G988" s="18" t="str">
        <f>+Medikamente!G1010</f>
        <v>SIMPONI Fertigspritze 50 mg/0.5ml 0.5 ml</v>
      </c>
      <c r="H988" s="18" t="str">
        <f>+Medikamente!V1010</f>
        <v>mg</v>
      </c>
      <c r="I988" s="18">
        <f>+Medikamente!H1010</f>
        <v>0</v>
      </c>
      <c r="J988" s="18">
        <f>+Medikamente!I1010</f>
        <v>0</v>
      </c>
      <c r="K988" s="18">
        <f>+Medikamente!J1010</f>
        <v>0</v>
      </c>
      <c r="L988" s="18">
        <f>+Medikamente!K1010</f>
        <v>0</v>
      </c>
      <c r="M988" s="18">
        <f>+Medikamente!AE1010</f>
        <v>1</v>
      </c>
    </row>
    <row r="989" spans="1:13">
      <c r="A989">
        <f>+Startseite!$C$19</f>
        <v>0</v>
      </c>
      <c r="B989" t="str">
        <f>+Medikamente!P1011</f>
        <v>L04AB06_SC_nr</v>
      </c>
      <c r="C989">
        <f>+Medikamente!E1011</f>
        <v>4719515</v>
      </c>
      <c r="D989" s="18" t="str">
        <f>+Medikamente!F1011</f>
        <v/>
      </c>
      <c r="E989" s="18" t="str">
        <f>+Medikamente!B1011</f>
        <v>L04AB06</v>
      </c>
      <c r="F989" s="18" t="str">
        <f>+Medikamente!D1011</f>
        <v>Golimumab</v>
      </c>
      <c r="G989" s="18" t="str">
        <f>+Medikamente!G1011</f>
        <v>SIMPONI Fertigspritze 50 mg/0.5ml 3 x 0.5 ml</v>
      </c>
      <c r="H989" s="18" t="str">
        <f>+Medikamente!V1011</f>
        <v>mg</v>
      </c>
      <c r="I989" s="18">
        <f>+Medikamente!H1011</f>
        <v>0</v>
      </c>
      <c r="J989" s="18">
        <f>+Medikamente!I1011</f>
        <v>0</v>
      </c>
      <c r="K989" s="18">
        <f>+Medikamente!J1011</f>
        <v>0</v>
      </c>
      <c r="L989" s="18">
        <f>+Medikamente!K1011</f>
        <v>0</v>
      </c>
      <c r="M989" s="18">
        <f>+Medikamente!AE1011</f>
        <v>1</v>
      </c>
    </row>
    <row r="990" spans="1:13">
      <c r="A990">
        <f>+Startseite!$C$19</f>
        <v>0</v>
      </c>
      <c r="B990" t="str">
        <f>+Medikamente!P1012</f>
        <v>L04AB06_SC_nr</v>
      </c>
      <c r="C990">
        <f>+Medikamente!E1012</f>
        <v>4719521</v>
      </c>
      <c r="D990" s="18" t="str">
        <f>+Medikamente!F1012</f>
        <v/>
      </c>
      <c r="E990" s="18" t="str">
        <f>+Medikamente!B1012</f>
        <v>L04AB06</v>
      </c>
      <c r="F990" s="18" t="str">
        <f>+Medikamente!D1012</f>
        <v>Golimumab</v>
      </c>
      <c r="G990" s="18" t="str">
        <f>+Medikamente!G1012</f>
        <v>SIMPONI Fertigpen Inj Lös 50 mg/0.5ml 3 x 0.5 ml</v>
      </c>
      <c r="H990" s="18" t="str">
        <f>+Medikamente!V1012</f>
        <v>mg</v>
      </c>
      <c r="I990" s="18">
        <f>+Medikamente!H1012</f>
        <v>0</v>
      </c>
      <c r="J990" s="18">
        <f>+Medikamente!I1012</f>
        <v>0</v>
      </c>
      <c r="K990" s="18">
        <f>+Medikamente!J1012</f>
        <v>0</v>
      </c>
      <c r="L990" s="18">
        <f>+Medikamente!K1012</f>
        <v>0</v>
      </c>
      <c r="M990" s="18">
        <f>+Medikamente!AE1012</f>
        <v>1</v>
      </c>
    </row>
    <row r="991" spans="1:13">
      <c r="A991">
        <f>+Startseite!$C$19</f>
        <v>0</v>
      </c>
      <c r="B991" t="str">
        <f>+Medikamente!P1013</f>
        <v>L04AB06_SC_nr</v>
      </c>
      <c r="C991">
        <f>+Medikamente!E1013</f>
        <v>5890151</v>
      </c>
      <c r="D991" s="18">
        <f>+Medikamente!F1013</f>
        <v>7680612630036</v>
      </c>
      <c r="E991" s="18" t="str">
        <f>+Medikamente!B1013</f>
        <v>L04AB06</v>
      </c>
      <c r="F991" s="18" t="str">
        <f>+Medikamente!D1013</f>
        <v>Golimumab</v>
      </c>
      <c r="G991" s="18" t="str">
        <f>+Medikamente!G1013</f>
        <v>SIMPONI Fertigspritze 100 mg/1ml 1 ml</v>
      </c>
      <c r="H991" s="18" t="str">
        <f>+Medikamente!V1013</f>
        <v>mg</v>
      </c>
      <c r="I991" s="18">
        <f>+Medikamente!H1013</f>
        <v>0</v>
      </c>
      <c r="J991" s="18">
        <f>+Medikamente!I1013</f>
        <v>0</v>
      </c>
      <c r="K991" s="18">
        <f>+Medikamente!J1013</f>
        <v>0</v>
      </c>
      <c r="L991" s="18">
        <f>+Medikamente!K1013</f>
        <v>0</v>
      </c>
      <c r="M991" s="18">
        <f>+Medikamente!AE1013</f>
        <v>1</v>
      </c>
    </row>
    <row r="992" spans="1:13">
      <c r="A992">
        <f>+Startseite!$C$19</f>
        <v>0</v>
      </c>
      <c r="B992" t="str">
        <f>+Medikamente!P1014</f>
        <v>L04AB06_SC_nr</v>
      </c>
      <c r="C992">
        <f>+Medikamente!E1014</f>
        <v>5890168</v>
      </c>
      <c r="D992" s="18">
        <f>+Medikamente!F1014</f>
        <v>7680613180035</v>
      </c>
      <c r="E992" s="18" t="str">
        <f>+Medikamente!B1014</f>
        <v>L04AB06</v>
      </c>
      <c r="F992" s="18" t="str">
        <f>+Medikamente!D1014</f>
        <v>Golimumab</v>
      </c>
      <c r="G992" s="18" t="str">
        <f>+Medikamente!G1014</f>
        <v>SIMPONI Fertigpen Inj Lös 100 mg/1ml 1 ml</v>
      </c>
      <c r="H992" s="18" t="str">
        <f>+Medikamente!V1014</f>
        <v>mg</v>
      </c>
      <c r="I992" s="18">
        <f>+Medikamente!H1014</f>
        <v>0</v>
      </c>
      <c r="J992" s="18">
        <f>+Medikamente!I1014</f>
        <v>0</v>
      </c>
      <c r="K992" s="18">
        <f>+Medikamente!J1014</f>
        <v>0</v>
      </c>
      <c r="L992" s="18">
        <f>+Medikamente!K1014</f>
        <v>0</v>
      </c>
      <c r="M992" s="18">
        <f>+Medikamente!AE1014</f>
        <v>1</v>
      </c>
    </row>
    <row r="993" spans="1:13">
      <c r="A993">
        <f>+Startseite!$C$19</f>
        <v>0</v>
      </c>
      <c r="B993" t="str">
        <f>+Medikamente!P1015</f>
        <v>L04AC05_SC_nr</v>
      </c>
      <c r="C993">
        <f>+Medikamente!E1015</f>
        <v>4756574</v>
      </c>
      <c r="D993" s="18">
        <f>+Medikamente!F1015</f>
        <v>7680612670018</v>
      </c>
      <c r="E993" s="18" t="str">
        <f>+Medikamente!B1015</f>
        <v>L04AC05</v>
      </c>
      <c r="F993" s="18" t="str">
        <f>+Medikamente!D1015</f>
        <v>Ustekinumab</v>
      </c>
      <c r="G993" s="18" t="str">
        <f>+Medikamente!G1015</f>
        <v>STELARA Inj Lös 45 mg/0.5ml Fertspr 0.5 ml</v>
      </c>
      <c r="H993" s="18" t="str">
        <f>+Medikamente!V1015</f>
        <v>mg</v>
      </c>
      <c r="I993" s="18">
        <f>+Medikamente!H1015</f>
        <v>0</v>
      </c>
      <c r="J993" s="18">
        <f>+Medikamente!I1015</f>
        <v>0</v>
      </c>
      <c r="K993" s="18">
        <f>+Medikamente!J1015</f>
        <v>0</v>
      </c>
      <c r="L993" s="18">
        <f>+Medikamente!K1015</f>
        <v>0</v>
      </c>
      <c r="M993" s="18">
        <f>+Medikamente!AE1015</f>
        <v>1</v>
      </c>
    </row>
    <row r="994" spans="1:13">
      <c r="A994">
        <f>+Startseite!$C$19</f>
        <v>0</v>
      </c>
      <c r="B994" t="str">
        <f>+Medikamente!P1016</f>
        <v>L04AC05_SC_nr</v>
      </c>
      <c r="C994">
        <f>+Medikamente!E1016</f>
        <v>4756580</v>
      </c>
      <c r="D994" s="18">
        <f>+Medikamente!F1016</f>
        <v>7680612670025</v>
      </c>
      <c r="E994" s="18" t="str">
        <f>+Medikamente!B1016</f>
        <v>L04AC05</v>
      </c>
      <c r="F994" s="18" t="str">
        <f>+Medikamente!D1016</f>
        <v>Ustekinumab</v>
      </c>
      <c r="G994" s="18" t="str">
        <f>+Medikamente!G1016</f>
        <v>STELARA Inj Lös 90 mg/ml Fertspr 1 ml</v>
      </c>
      <c r="H994" s="18" t="str">
        <f>+Medikamente!V1016</f>
        <v>mg</v>
      </c>
      <c r="I994" s="18">
        <f>+Medikamente!H1016</f>
        <v>0</v>
      </c>
      <c r="J994" s="18">
        <f>+Medikamente!I1016</f>
        <v>0</v>
      </c>
      <c r="K994" s="18">
        <f>+Medikamente!J1016</f>
        <v>0</v>
      </c>
      <c r="L994" s="18">
        <f>+Medikamente!K1016</f>
        <v>0</v>
      </c>
      <c r="M994" s="18">
        <f>+Medikamente!AE1016</f>
        <v>1</v>
      </c>
    </row>
    <row r="995" spans="1:13">
      <c r="A995">
        <f>+Startseite!$C$19</f>
        <v>0</v>
      </c>
      <c r="B995" t="str">
        <f>+Medikamente!P1017</f>
        <v>L04AC05_SC_nr</v>
      </c>
      <c r="C995">
        <f>+Medikamente!E1017</f>
        <v>7136323</v>
      </c>
      <c r="D995" s="18">
        <f>+Medikamente!F1017</f>
        <v>7680661350015</v>
      </c>
      <c r="E995" s="18" t="str">
        <f>+Medikamente!B1017</f>
        <v>L04AC05</v>
      </c>
      <c r="F995" s="18" t="str">
        <f>+Medikamente!D1017</f>
        <v>Ustekinumab</v>
      </c>
      <c r="G995" s="18" t="str">
        <f>+Medikamente!G1017</f>
        <v>STELARA Inf Konz 130 mg/26ml Durchstf</v>
      </c>
      <c r="H995" s="18" t="str">
        <f>+Medikamente!V1017</f>
        <v>mg</v>
      </c>
      <c r="I995" s="18">
        <f>+Medikamente!H1017</f>
        <v>0</v>
      </c>
      <c r="J995" s="18">
        <f>+Medikamente!I1017</f>
        <v>0</v>
      </c>
      <c r="K995" s="18">
        <f>+Medikamente!J1017</f>
        <v>0</v>
      </c>
      <c r="L995" s="18">
        <f>+Medikamente!K1017</f>
        <v>0</v>
      </c>
      <c r="M995" s="18">
        <f>+Medikamente!AE1017</f>
        <v>1</v>
      </c>
    </row>
    <row r="996" spans="1:13">
      <c r="A996">
        <f>+Startseite!$C$19</f>
        <v>0</v>
      </c>
      <c r="B996" t="str">
        <f>+Medikamente!P1018</f>
        <v>L04AC05_SC_nr</v>
      </c>
      <c r="C996">
        <f>+Medikamente!E1018</f>
        <v>7227936</v>
      </c>
      <c r="D996" s="18">
        <f>+Medikamente!F1018</f>
        <v>7680590660032</v>
      </c>
      <c r="E996" s="18" t="str">
        <f>+Medikamente!B1018</f>
        <v>L04AC05</v>
      </c>
      <c r="F996" s="18" t="str">
        <f>+Medikamente!D1018</f>
        <v>Ustekinumab</v>
      </c>
      <c r="G996" s="18" t="str">
        <f>+Medikamente!G1018</f>
        <v>STELARA Inj Lös 45 mg/0.5ml Durchstf</v>
      </c>
      <c r="H996" s="18" t="str">
        <f>+Medikamente!V1018</f>
        <v>mg</v>
      </c>
      <c r="I996" s="18">
        <f>+Medikamente!H1018</f>
        <v>0</v>
      </c>
      <c r="J996" s="18">
        <f>+Medikamente!I1018</f>
        <v>0</v>
      </c>
      <c r="K996" s="18">
        <f>+Medikamente!J1018</f>
        <v>0</v>
      </c>
      <c r="L996" s="18">
        <f>+Medikamente!K1018</f>
        <v>0</v>
      </c>
      <c r="M996" s="18">
        <f>+Medikamente!AE1018</f>
        <v>1</v>
      </c>
    </row>
    <row r="997" spans="1:13">
      <c r="A997">
        <f>+Startseite!$C$19</f>
        <v>0</v>
      </c>
      <c r="B997" t="str">
        <f>+Medikamente!P1019</f>
        <v>L04AC07_IV_nr</v>
      </c>
      <c r="C997">
        <f>+Medikamente!E1019</f>
        <v>4038169</v>
      </c>
      <c r="D997" s="18">
        <f>+Medikamente!F1019</f>
        <v>7680588680011</v>
      </c>
      <c r="E997" s="18" t="str">
        <f>+Medikamente!B1019</f>
        <v>L04AC07</v>
      </c>
      <c r="F997" s="18" t="str">
        <f>+Medikamente!D1019</f>
        <v>Tocilizumab</v>
      </c>
      <c r="G997" s="18" t="str">
        <f>+Medikamente!G1019</f>
        <v>ACTEMRA Inf Konz 80 mg/4ml Durchstf 4 ml</v>
      </c>
      <c r="H997" s="18" t="str">
        <f>+Medikamente!V1019</f>
        <v>mg</v>
      </c>
      <c r="I997" s="18">
        <f>+Medikamente!H1019</f>
        <v>0</v>
      </c>
      <c r="J997" s="18">
        <f>+Medikamente!I1019</f>
        <v>0</v>
      </c>
      <c r="K997" s="18">
        <f>+Medikamente!J1019</f>
        <v>0</v>
      </c>
      <c r="L997" s="18">
        <f>+Medikamente!K1019</f>
        <v>0</v>
      </c>
      <c r="M997" s="18">
        <f>+Medikamente!AE1019</f>
        <v>1</v>
      </c>
    </row>
    <row r="998" spans="1:13">
      <c r="A998">
        <f>+Startseite!$C$19</f>
        <v>0</v>
      </c>
      <c r="B998" t="str">
        <f>+Medikamente!P1020</f>
        <v>L04AC07_IV_nr</v>
      </c>
      <c r="C998">
        <f>+Medikamente!E1020</f>
        <v>4038175</v>
      </c>
      <c r="D998" s="18">
        <f>+Medikamente!F1020</f>
        <v>7680588680028</v>
      </c>
      <c r="E998" s="18" t="str">
        <f>+Medikamente!B1020</f>
        <v>L04AC07</v>
      </c>
      <c r="F998" s="18" t="str">
        <f>+Medikamente!D1020</f>
        <v>Tocilizumab</v>
      </c>
      <c r="G998" s="18" t="str">
        <f>+Medikamente!G1020</f>
        <v>ACTEMRA Inf Konz 200 mg/10ml Durchstf 10 ml</v>
      </c>
      <c r="H998" s="18" t="str">
        <f>+Medikamente!V1020</f>
        <v>mg</v>
      </c>
      <c r="I998" s="18">
        <f>+Medikamente!H1020</f>
        <v>0</v>
      </c>
      <c r="J998" s="18">
        <f>+Medikamente!I1020</f>
        <v>0</v>
      </c>
      <c r="K998" s="18">
        <f>+Medikamente!J1020</f>
        <v>0</v>
      </c>
      <c r="L998" s="18">
        <f>+Medikamente!K1020</f>
        <v>0</v>
      </c>
      <c r="M998" s="18">
        <f>+Medikamente!AE1020</f>
        <v>1</v>
      </c>
    </row>
    <row r="999" spans="1:13">
      <c r="A999">
        <f>+Startseite!$C$19</f>
        <v>0</v>
      </c>
      <c r="B999" t="str">
        <f>+Medikamente!P1021</f>
        <v>L04AC07_IV_nr</v>
      </c>
      <c r="C999">
        <f>+Medikamente!E1021</f>
        <v>4038181</v>
      </c>
      <c r="D999" s="18">
        <f>+Medikamente!F1021</f>
        <v>7680588680035</v>
      </c>
      <c r="E999" s="18" t="str">
        <f>+Medikamente!B1021</f>
        <v>L04AC07</v>
      </c>
      <c r="F999" s="18" t="str">
        <f>+Medikamente!D1021</f>
        <v>Tocilizumab</v>
      </c>
      <c r="G999" s="18" t="str">
        <f>+Medikamente!G1021</f>
        <v>ACTEMRA Inf Konz 400 mg/20ml Durchstf 20 ml</v>
      </c>
      <c r="H999" s="18" t="str">
        <f>+Medikamente!V1021</f>
        <v>mg</v>
      </c>
      <c r="I999" s="18">
        <f>+Medikamente!H1021</f>
        <v>0</v>
      </c>
      <c r="J999" s="18">
        <f>+Medikamente!I1021</f>
        <v>0</v>
      </c>
      <c r="K999" s="18">
        <f>+Medikamente!J1021</f>
        <v>0</v>
      </c>
      <c r="L999" s="18">
        <f>+Medikamente!K1021</f>
        <v>0</v>
      </c>
      <c r="M999" s="18">
        <f>+Medikamente!AE1021</f>
        <v>1</v>
      </c>
    </row>
    <row r="1000" spans="1:13">
      <c r="A1000">
        <f>+Startseite!$C$19</f>
        <v>0</v>
      </c>
      <c r="B1000" t="str">
        <f>+Medikamente!P1022</f>
        <v>L04AC07_SC_nr</v>
      </c>
      <c r="C1000">
        <f>+Medikamente!E1022</f>
        <v>6089165</v>
      </c>
      <c r="D1000" s="18">
        <f>+Medikamente!F1022</f>
        <v>7680631660014</v>
      </c>
      <c r="E1000" s="18" t="str">
        <f>+Medikamente!B1022</f>
        <v>L04AC07</v>
      </c>
      <c r="F1000" s="18" t="str">
        <f>+Medikamente!D1022</f>
        <v>Tocilizumab</v>
      </c>
      <c r="G1000" s="18" t="str">
        <f>+Medikamente!G1022</f>
        <v>ACTEMRA Inj Lös 162 mg/0.9ml Fertspr 4 Stk</v>
      </c>
      <c r="H1000" s="18" t="str">
        <f>+Medikamente!V1022</f>
        <v>mg</v>
      </c>
      <c r="I1000" s="18">
        <f>+Medikamente!H1022</f>
        <v>0</v>
      </c>
      <c r="J1000" s="18">
        <f>+Medikamente!I1022</f>
        <v>0</v>
      </c>
      <c r="K1000" s="18">
        <f>+Medikamente!J1022</f>
        <v>0</v>
      </c>
      <c r="L1000" s="18">
        <f>+Medikamente!K1022</f>
        <v>0</v>
      </c>
      <c r="M1000" s="18">
        <f>+Medikamente!AE1022</f>
        <v>1</v>
      </c>
    </row>
    <row r="1001" spans="1:13">
      <c r="A1001">
        <f>+Startseite!$C$19</f>
        <v>0</v>
      </c>
      <c r="B1001" t="str">
        <f>+Medikamente!P1023</f>
        <v>L04AC07_SC_nr</v>
      </c>
      <c r="C1001">
        <f>+Medikamente!E1023</f>
        <v>7682971</v>
      </c>
      <c r="D1001" s="18">
        <f>+Medikamente!F1023</f>
        <v>7680669310011</v>
      </c>
      <c r="E1001" s="18" t="str">
        <f>+Medikamente!B1023</f>
        <v>L04AC07</v>
      </c>
      <c r="F1001" s="18" t="str">
        <f>+Medikamente!D1023</f>
        <v>Tocilizumab</v>
      </c>
      <c r="G1001" s="18" t="str">
        <f>+Medikamente!G1023</f>
        <v>ACTEMRA Inj Lös 162 mg/0.9ml Fertigpen 4 Stk</v>
      </c>
      <c r="H1001" s="18" t="str">
        <f>+Medikamente!V1023</f>
        <v>mg</v>
      </c>
      <c r="I1001" s="18">
        <f>+Medikamente!H1023</f>
        <v>0</v>
      </c>
      <c r="J1001" s="18">
        <f>+Medikamente!I1023</f>
        <v>0</v>
      </c>
      <c r="K1001" s="18">
        <f>+Medikamente!J1023</f>
        <v>0</v>
      </c>
      <c r="L1001" s="18">
        <f>+Medikamente!K1023</f>
        <v>0</v>
      </c>
      <c r="M1001" s="18">
        <f>+Medikamente!AE1023</f>
        <v>1</v>
      </c>
    </row>
    <row r="1002" spans="1:13">
      <c r="A1002">
        <f>+Startseite!$C$19</f>
        <v>0</v>
      </c>
      <c r="B1002" t="str">
        <f>+Medikamente!P1024</f>
        <v>L04AC08_SC_nr</v>
      </c>
      <c r="C1002">
        <f>+Medikamente!E1024</f>
        <v>4257670</v>
      </c>
      <c r="D1002" s="18">
        <f>+Medikamente!F1024</f>
        <v>7680592260018</v>
      </c>
      <c r="E1002" s="18" t="str">
        <f>+Medikamente!B1024</f>
        <v>L04AC08</v>
      </c>
      <c r="F1002" s="18" t="str">
        <f>+Medikamente!D1024</f>
        <v>Canakinumab</v>
      </c>
      <c r="G1002" s="18" t="str">
        <f>+Medikamente!G1024</f>
        <v>ILARIS Trockensub 150 mg Durchstf</v>
      </c>
      <c r="H1002" s="18" t="str">
        <f>+Medikamente!V1024</f>
        <v>mg</v>
      </c>
      <c r="I1002" s="18">
        <f>+Medikamente!H1024</f>
        <v>0</v>
      </c>
      <c r="J1002" s="18">
        <f>+Medikamente!I1024</f>
        <v>0</v>
      </c>
      <c r="K1002" s="18">
        <f>+Medikamente!J1024</f>
        <v>0</v>
      </c>
      <c r="L1002" s="18">
        <f>+Medikamente!K1024</f>
        <v>0</v>
      </c>
      <c r="M1002" s="18">
        <f>+Medikamente!AE1024</f>
        <v>1</v>
      </c>
    </row>
    <row r="1003" spans="1:13">
      <c r="A1003">
        <f>+Startseite!$C$19</f>
        <v>0</v>
      </c>
      <c r="B1003" t="str">
        <f>+Medikamente!P1025</f>
        <v>L04AC08_SC_nr</v>
      </c>
      <c r="C1003">
        <f>+Medikamente!E1025</f>
        <v>7269811</v>
      </c>
      <c r="D1003" s="18">
        <f>+Medikamente!F1025</f>
        <v>7680661910011</v>
      </c>
      <c r="E1003" s="18" t="str">
        <f>+Medikamente!B1025</f>
        <v>L04AC08</v>
      </c>
      <c r="F1003" s="18" t="str">
        <f>+Medikamente!D1025</f>
        <v>Canakinumab</v>
      </c>
      <c r="G1003" s="18" t="str">
        <f>+Medikamente!G1025</f>
        <v>ILARIS Inj Lös 150 mg/ml Durchstf 1 ml</v>
      </c>
      <c r="H1003" s="18" t="str">
        <f>+Medikamente!V1025</f>
        <v>mg</v>
      </c>
      <c r="I1003" s="18">
        <f>+Medikamente!H1025</f>
        <v>0</v>
      </c>
      <c r="J1003" s="18">
        <f>+Medikamente!I1025</f>
        <v>0</v>
      </c>
      <c r="K1003" s="18">
        <f>+Medikamente!J1025</f>
        <v>0</v>
      </c>
      <c r="L1003" s="18">
        <f>+Medikamente!K1025</f>
        <v>0</v>
      </c>
      <c r="M1003" s="18">
        <f>+Medikamente!AE1025</f>
        <v>1</v>
      </c>
    </row>
    <row r="1004" spans="1:13">
      <c r="A1004">
        <f>+Startseite!$C$19</f>
        <v>0</v>
      </c>
      <c r="B1004" t="str">
        <f>+Medikamente!P1026</f>
        <v>L04AC10_SC_nr</v>
      </c>
      <c r="C1004">
        <f>+Medikamente!E1026</f>
        <v>6269861</v>
      </c>
      <c r="D1004" s="18">
        <f>+Medikamente!F1026</f>
        <v>7680632950015</v>
      </c>
      <c r="E1004" s="18" t="str">
        <f>+Medikamente!B1026</f>
        <v>L04AC10</v>
      </c>
      <c r="F1004" s="18" t="str">
        <f>+Medikamente!D1026</f>
        <v>Secukinumab</v>
      </c>
      <c r="G1004" s="18" t="str">
        <f>+Medikamente!G1026</f>
        <v>COSENTYX Trockensub 150 mg Durchstf</v>
      </c>
      <c r="H1004" s="18" t="str">
        <f>+Medikamente!V1026</f>
        <v>mg</v>
      </c>
      <c r="I1004" s="18">
        <f>+Medikamente!H1026</f>
        <v>0</v>
      </c>
      <c r="J1004" s="18">
        <f>+Medikamente!I1026</f>
        <v>0</v>
      </c>
      <c r="K1004" s="18">
        <f>+Medikamente!J1026</f>
        <v>0</v>
      </c>
      <c r="L1004" s="18">
        <f>+Medikamente!K1026</f>
        <v>0</v>
      </c>
      <c r="M1004" s="18">
        <f>+Medikamente!AE1026</f>
        <v>1</v>
      </c>
    </row>
    <row r="1005" spans="1:13">
      <c r="A1005">
        <f>+Startseite!$C$19</f>
        <v>0</v>
      </c>
      <c r="B1005" t="str">
        <f>+Medikamente!P1027</f>
        <v>L04AC10_SC_nr</v>
      </c>
      <c r="C1005">
        <f>+Medikamente!E1027</f>
        <v>6269878</v>
      </c>
      <c r="D1005" s="18">
        <f>+Medikamente!F1027</f>
        <v>7680652250010</v>
      </c>
      <c r="E1005" s="18" t="str">
        <f>+Medikamente!B1027</f>
        <v>L04AC10</v>
      </c>
      <c r="F1005" s="18" t="str">
        <f>+Medikamente!D1027</f>
        <v>Secukinumab</v>
      </c>
      <c r="G1005" s="18" t="str">
        <f>+Medikamente!G1027</f>
        <v>COSENTYX Inj Lös 150 mg/1ml Fertspr</v>
      </c>
      <c r="H1005" s="18" t="str">
        <f>+Medikamente!V1027</f>
        <v>mg</v>
      </c>
      <c r="I1005" s="18">
        <f>+Medikamente!H1027</f>
        <v>0</v>
      </c>
      <c r="J1005" s="18">
        <f>+Medikamente!I1027</f>
        <v>0</v>
      </c>
      <c r="K1005" s="18">
        <f>+Medikamente!J1027</f>
        <v>0</v>
      </c>
      <c r="L1005" s="18">
        <f>+Medikamente!K1027</f>
        <v>0</v>
      </c>
      <c r="M1005" s="18">
        <f>+Medikamente!AE1027</f>
        <v>1</v>
      </c>
    </row>
    <row r="1006" spans="1:13">
      <c r="A1006">
        <f>+Startseite!$C$19</f>
        <v>0</v>
      </c>
      <c r="B1006" t="str">
        <f>+Medikamente!P1028</f>
        <v>L04AC10_SC_nr</v>
      </c>
      <c r="C1006">
        <f>+Medikamente!E1028</f>
        <v>6269884</v>
      </c>
      <c r="D1006" s="18">
        <f>+Medikamente!F1028</f>
        <v>7680652250027</v>
      </c>
      <c r="E1006" s="18" t="str">
        <f>+Medikamente!B1028</f>
        <v>L04AC10</v>
      </c>
      <c r="F1006" s="18" t="str">
        <f>+Medikamente!D1028</f>
        <v>Secukinumab</v>
      </c>
      <c r="G1006" s="18" t="str">
        <f>+Medikamente!G1028</f>
        <v>COSENTYX Inj Lös 150 mg/1ml Fertspr 2 Stk</v>
      </c>
      <c r="H1006" s="18" t="str">
        <f>+Medikamente!V1028</f>
        <v>mg</v>
      </c>
      <c r="I1006" s="18">
        <f>+Medikamente!H1028</f>
        <v>0</v>
      </c>
      <c r="J1006" s="18">
        <f>+Medikamente!I1028</f>
        <v>0</v>
      </c>
      <c r="K1006" s="18">
        <f>+Medikamente!J1028</f>
        <v>0</v>
      </c>
      <c r="L1006" s="18">
        <f>+Medikamente!K1028</f>
        <v>0</v>
      </c>
      <c r="M1006" s="18">
        <f>+Medikamente!AE1028</f>
        <v>1</v>
      </c>
    </row>
    <row r="1007" spans="1:13">
      <c r="A1007">
        <f>+Startseite!$C$19</f>
        <v>0</v>
      </c>
      <c r="B1007" t="str">
        <f>+Medikamente!P1029</f>
        <v>L04AC10_SC_nr</v>
      </c>
      <c r="C1007">
        <f>+Medikamente!E1029</f>
        <v>6269890</v>
      </c>
      <c r="D1007" s="18">
        <f>+Medikamente!F1029</f>
        <v>7680652260019</v>
      </c>
      <c r="E1007" s="18" t="str">
        <f>+Medikamente!B1029</f>
        <v>L04AC10</v>
      </c>
      <c r="F1007" s="18" t="str">
        <f>+Medikamente!D1029</f>
        <v>Secukinumab</v>
      </c>
      <c r="G1007" s="18" t="str">
        <f>+Medikamente!G1029</f>
        <v>COSENTYX SensoReady 150 mg/1ml Fertpen</v>
      </c>
      <c r="H1007" s="18" t="str">
        <f>+Medikamente!V1029</f>
        <v>mg</v>
      </c>
      <c r="I1007" s="18">
        <f>+Medikamente!H1029</f>
        <v>0</v>
      </c>
      <c r="J1007" s="18">
        <f>+Medikamente!I1029</f>
        <v>0</v>
      </c>
      <c r="K1007" s="18">
        <f>+Medikamente!J1029</f>
        <v>0</v>
      </c>
      <c r="L1007" s="18">
        <f>+Medikamente!K1029</f>
        <v>0</v>
      </c>
      <c r="M1007" s="18">
        <f>+Medikamente!AE1029</f>
        <v>1</v>
      </c>
    </row>
    <row r="1008" spans="1:13">
      <c r="A1008">
        <f>+Startseite!$C$19</f>
        <v>0</v>
      </c>
      <c r="B1008" t="str">
        <f>+Medikamente!P1030</f>
        <v>L04AC10_SC_nr</v>
      </c>
      <c r="C1008">
        <f>+Medikamente!E1030</f>
        <v>6269909</v>
      </c>
      <c r="D1008" s="18">
        <f>+Medikamente!F1030</f>
        <v>7680652260026</v>
      </c>
      <c r="E1008" s="18" t="str">
        <f>+Medikamente!B1030</f>
        <v>L04AC10</v>
      </c>
      <c r="F1008" s="18" t="str">
        <f>+Medikamente!D1030</f>
        <v>Secukinumab</v>
      </c>
      <c r="G1008" s="18" t="str">
        <f>+Medikamente!G1030</f>
        <v>COSENTYX SensoReady 150 mg/1ml Fertpen 2 Stk</v>
      </c>
      <c r="H1008" s="18" t="str">
        <f>+Medikamente!V1030</f>
        <v>mg</v>
      </c>
      <c r="I1008" s="18">
        <f>+Medikamente!H1030</f>
        <v>0</v>
      </c>
      <c r="J1008" s="18">
        <f>+Medikamente!I1030</f>
        <v>0</v>
      </c>
      <c r="K1008" s="18">
        <f>+Medikamente!J1030</f>
        <v>0</v>
      </c>
      <c r="L1008" s="18">
        <f>+Medikamente!K1030</f>
        <v>0</v>
      </c>
      <c r="M1008" s="18">
        <f>+Medikamente!AE1030</f>
        <v>1</v>
      </c>
    </row>
    <row r="1009" spans="1:13">
      <c r="A1009">
        <f>+Startseite!$C$19</f>
        <v>0</v>
      </c>
      <c r="B1009" t="str">
        <f>+Medikamente!P1031</f>
        <v>L04AC13_SC_nr</v>
      </c>
      <c r="C1009">
        <f>+Medikamente!E1031</f>
        <v>6939959</v>
      </c>
      <c r="D1009" s="18">
        <f>+Medikamente!F1031</f>
        <v>7680659060018</v>
      </c>
      <c r="E1009" s="18" t="str">
        <f>+Medikamente!B1031</f>
        <v>L04AC13</v>
      </c>
      <c r="F1009" s="18" t="str">
        <f>+Medikamente!D1031</f>
        <v>Ixekizumab</v>
      </c>
      <c r="G1009" s="18" t="str">
        <f>+Medikamente!G1031</f>
        <v>TALTZ Inj Lös 80 mg/ml Fertigspritze</v>
      </c>
      <c r="H1009" s="18" t="str">
        <f>+Medikamente!V1031</f>
        <v>mg</v>
      </c>
      <c r="I1009" s="18">
        <f>+Medikamente!H1031</f>
        <v>0</v>
      </c>
      <c r="J1009" s="18">
        <f>+Medikamente!I1031</f>
        <v>0</v>
      </c>
      <c r="K1009" s="18">
        <f>+Medikamente!J1031</f>
        <v>0</v>
      </c>
      <c r="L1009" s="18">
        <f>+Medikamente!K1031</f>
        <v>0</v>
      </c>
      <c r="M1009" s="18">
        <f>+Medikamente!AE1031</f>
        <v>1</v>
      </c>
    </row>
    <row r="1010" spans="1:13">
      <c r="A1010">
        <f>+Startseite!$C$19</f>
        <v>0</v>
      </c>
      <c r="B1010" t="str">
        <f>+Medikamente!P1032</f>
        <v>L04AC13_SC_nr</v>
      </c>
      <c r="C1010">
        <f>+Medikamente!E1032</f>
        <v>6939965</v>
      </c>
      <c r="D1010" s="18">
        <f>+Medikamente!F1032</f>
        <v>7680659070017</v>
      </c>
      <c r="E1010" s="18" t="str">
        <f>+Medikamente!B1032</f>
        <v>L04AC13</v>
      </c>
      <c r="F1010" s="18" t="str">
        <f>+Medikamente!D1032</f>
        <v>Ixekizumab</v>
      </c>
      <c r="G1010" s="18" t="str">
        <f>+Medikamente!G1032</f>
        <v>TALTZ Inj Lös 80 mg/ml Fertigpen</v>
      </c>
      <c r="H1010" s="18" t="str">
        <f>+Medikamente!V1032</f>
        <v>mg</v>
      </c>
      <c r="I1010" s="18">
        <f>+Medikamente!H1032</f>
        <v>0</v>
      </c>
      <c r="J1010" s="18">
        <f>+Medikamente!I1032</f>
        <v>0</v>
      </c>
      <c r="K1010" s="18">
        <f>+Medikamente!J1032</f>
        <v>0</v>
      </c>
      <c r="L1010" s="18">
        <f>+Medikamente!K1032</f>
        <v>0</v>
      </c>
      <c r="M1010" s="18">
        <f>+Medikamente!AE1032</f>
        <v>1</v>
      </c>
    </row>
    <row r="1011" spans="1:13">
      <c r="A1011">
        <f>+Startseite!$C$19</f>
        <v>0</v>
      </c>
      <c r="B1011" t="str">
        <f>+Medikamente!P1033</f>
        <v>L04AC13_SC_nr</v>
      </c>
      <c r="C1011">
        <f>+Medikamente!E1033</f>
        <v>6940661</v>
      </c>
      <c r="D1011" s="18">
        <f>+Medikamente!F1033</f>
        <v>7680659060025</v>
      </c>
      <c r="E1011" s="18" t="str">
        <f>+Medikamente!B1033</f>
        <v>L04AC13</v>
      </c>
      <c r="F1011" s="18" t="str">
        <f>+Medikamente!D1033</f>
        <v>Ixekizumab</v>
      </c>
      <c r="G1011" s="18" t="str">
        <f>+Medikamente!G1033</f>
        <v>TALTZ Inj Lös 80 mg/ml Fertigspritze 2 Stk</v>
      </c>
      <c r="H1011" s="18" t="str">
        <f>+Medikamente!V1033</f>
        <v>mg</v>
      </c>
      <c r="I1011" s="18">
        <f>+Medikamente!H1033</f>
        <v>0</v>
      </c>
      <c r="J1011" s="18">
        <f>+Medikamente!I1033</f>
        <v>0</v>
      </c>
      <c r="K1011" s="18">
        <f>+Medikamente!J1033</f>
        <v>0</v>
      </c>
      <c r="L1011" s="18">
        <f>+Medikamente!K1033</f>
        <v>0</v>
      </c>
      <c r="M1011" s="18">
        <f>+Medikamente!AE1033</f>
        <v>1</v>
      </c>
    </row>
    <row r="1012" spans="1:13">
      <c r="A1012">
        <f>+Startseite!$C$19</f>
        <v>0</v>
      </c>
      <c r="B1012" t="str">
        <f>+Medikamente!P1034</f>
        <v>L04AC13_SC_nr</v>
      </c>
      <c r="C1012">
        <f>+Medikamente!E1034</f>
        <v>6940678</v>
      </c>
      <c r="D1012" s="18">
        <f>+Medikamente!F1034</f>
        <v>7680659070024</v>
      </c>
      <c r="E1012" s="18" t="str">
        <f>+Medikamente!B1034</f>
        <v>L04AC13</v>
      </c>
      <c r="F1012" s="18" t="str">
        <f>+Medikamente!D1034</f>
        <v>Ixekizumab</v>
      </c>
      <c r="G1012" s="18" t="str">
        <f>+Medikamente!G1034</f>
        <v>TALTZ Inj Lös 80 mg/ml Fertigpen 2 Stk</v>
      </c>
      <c r="H1012" s="18" t="str">
        <f>+Medikamente!V1034</f>
        <v>mg</v>
      </c>
      <c r="I1012" s="18">
        <f>+Medikamente!H1034</f>
        <v>0</v>
      </c>
      <c r="J1012" s="18">
        <f>+Medikamente!I1034</f>
        <v>0</v>
      </c>
      <c r="K1012" s="18">
        <f>+Medikamente!J1034</f>
        <v>0</v>
      </c>
      <c r="L1012" s="18">
        <f>+Medikamente!K1034</f>
        <v>0</v>
      </c>
      <c r="M1012" s="18">
        <f>+Medikamente!AE1034</f>
        <v>1</v>
      </c>
    </row>
    <row r="1013" spans="1:13">
      <c r="A1013">
        <f>+Startseite!$C$19</f>
        <v>0</v>
      </c>
      <c r="B1013" t="str">
        <f>+Medikamente!P1035</f>
        <v>L04AC14_SC_nr</v>
      </c>
      <c r="C1013">
        <f>+Medikamente!E1035</f>
        <v>7435439</v>
      </c>
      <c r="D1013" s="18">
        <f>+Medikamente!F1035</f>
        <v>7680664250015</v>
      </c>
      <c r="E1013" s="18" t="str">
        <f>+Medikamente!B1035</f>
        <v>L04AC14</v>
      </c>
      <c r="F1013" s="18" t="str">
        <f>+Medikamente!D1035</f>
        <v>Sarilumab</v>
      </c>
      <c r="G1013" s="18" t="str">
        <f>+Medikamente!G1035</f>
        <v>KEVZARA Inj Lös 150 mg/1.14ml Fertigpen 2 Stk</v>
      </c>
      <c r="H1013" s="18" t="str">
        <f>+Medikamente!V1035</f>
        <v>mg</v>
      </c>
      <c r="I1013" s="18">
        <f>+Medikamente!H1035</f>
        <v>0</v>
      </c>
      <c r="J1013" s="18">
        <f>+Medikamente!I1035</f>
        <v>0</v>
      </c>
      <c r="K1013" s="18">
        <f>+Medikamente!J1035</f>
        <v>0</v>
      </c>
      <c r="L1013" s="18">
        <f>+Medikamente!K1035</f>
        <v>0</v>
      </c>
      <c r="M1013" s="18">
        <f>+Medikamente!AE1035</f>
        <v>1</v>
      </c>
    </row>
    <row r="1014" spans="1:13">
      <c r="A1014">
        <f>+Startseite!$C$19</f>
        <v>0</v>
      </c>
      <c r="B1014" t="str">
        <f>+Medikamente!P1036</f>
        <v>L04AC14_SC_nr</v>
      </c>
      <c r="C1014">
        <f>+Medikamente!E1036</f>
        <v>7435445</v>
      </c>
      <c r="D1014" s="18">
        <f>+Medikamente!F1036</f>
        <v>7680664240016</v>
      </c>
      <c r="E1014" s="18" t="str">
        <f>+Medikamente!B1036</f>
        <v>L04AC14</v>
      </c>
      <c r="F1014" s="18" t="str">
        <f>+Medikamente!D1036</f>
        <v>Sarilumab</v>
      </c>
      <c r="G1014" s="18" t="str">
        <f>+Medikamente!G1036</f>
        <v>KEVZARA Inj Lös 150 mg/1.14ml Fertigspritze 2 Stk</v>
      </c>
      <c r="H1014" s="18" t="str">
        <f>+Medikamente!V1036</f>
        <v>mg</v>
      </c>
      <c r="I1014" s="18">
        <f>+Medikamente!H1036</f>
        <v>0</v>
      </c>
      <c r="J1014" s="18">
        <f>+Medikamente!I1036</f>
        <v>0</v>
      </c>
      <c r="K1014" s="18">
        <f>+Medikamente!J1036</f>
        <v>0</v>
      </c>
      <c r="L1014" s="18">
        <f>+Medikamente!K1036</f>
        <v>0</v>
      </c>
      <c r="M1014" s="18">
        <f>+Medikamente!AE1036</f>
        <v>1</v>
      </c>
    </row>
    <row r="1015" spans="1:13">
      <c r="A1015">
        <f>+Startseite!$C$19</f>
        <v>0</v>
      </c>
      <c r="B1015" t="str">
        <f>+Medikamente!P1037</f>
        <v>L04AC14_SC_nr</v>
      </c>
      <c r="C1015">
        <f>+Medikamente!E1037</f>
        <v>7435451</v>
      </c>
      <c r="D1015" s="18">
        <f>+Medikamente!F1037</f>
        <v>7680664250039</v>
      </c>
      <c r="E1015" s="18" t="str">
        <f>+Medikamente!B1037</f>
        <v>L04AC14</v>
      </c>
      <c r="F1015" s="18" t="str">
        <f>+Medikamente!D1037</f>
        <v>Sarilumab</v>
      </c>
      <c r="G1015" s="18" t="str">
        <f>+Medikamente!G1037</f>
        <v>KEVZARA Inj Lös 200 mg/1.14ml Fertigpen 2 Stk</v>
      </c>
      <c r="H1015" s="18" t="str">
        <f>+Medikamente!V1037</f>
        <v>mg</v>
      </c>
      <c r="I1015" s="18">
        <f>+Medikamente!H1037</f>
        <v>0</v>
      </c>
      <c r="J1015" s="18">
        <f>+Medikamente!I1037</f>
        <v>0</v>
      </c>
      <c r="K1015" s="18">
        <f>+Medikamente!J1037</f>
        <v>0</v>
      </c>
      <c r="L1015" s="18">
        <f>+Medikamente!K1037</f>
        <v>0</v>
      </c>
      <c r="M1015" s="18">
        <f>+Medikamente!AE1037</f>
        <v>1</v>
      </c>
    </row>
    <row r="1016" spans="1:13">
      <c r="A1016">
        <f>+Startseite!$C$19</f>
        <v>0</v>
      </c>
      <c r="B1016" t="str">
        <f>+Medikamente!P1038</f>
        <v>L04AC14_SC_nr</v>
      </c>
      <c r="C1016">
        <f>+Medikamente!E1038</f>
        <v>7435468</v>
      </c>
      <c r="D1016" s="18">
        <f>+Medikamente!F1038</f>
        <v>7680664240030</v>
      </c>
      <c r="E1016" s="18" t="str">
        <f>+Medikamente!B1038</f>
        <v>L04AC14</v>
      </c>
      <c r="F1016" s="18" t="str">
        <f>+Medikamente!D1038</f>
        <v>Sarilumab</v>
      </c>
      <c r="G1016" s="18" t="str">
        <f>+Medikamente!G1038</f>
        <v>KEVZARA Inj Lös 200 mg/1.14ml Fertigspritze 2 Stk</v>
      </c>
      <c r="H1016" s="18" t="str">
        <f>+Medikamente!V1038</f>
        <v>mg</v>
      </c>
      <c r="I1016" s="18">
        <f>+Medikamente!H1038</f>
        <v>0</v>
      </c>
      <c r="J1016" s="18">
        <f>+Medikamente!I1038</f>
        <v>0</v>
      </c>
      <c r="K1016" s="18">
        <f>+Medikamente!J1038</f>
        <v>0</v>
      </c>
      <c r="L1016" s="18">
        <f>+Medikamente!K1038</f>
        <v>0</v>
      </c>
      <c r="M1016" s="18">
        <f>+Medikamente!AE1038</f>
        <v>1</v>
      </c>
    </row>
    <row r="1017" spans="1:13">
      <c r="A1017">
        <f>+Startseite!$C$19</f>
        <v>0</v>
      </c>
      <c r="B1017" t="str">
        <f>+Medikamente!P1039</f>
        <v>L04AC16_SC_nr</v>
      </c>
      <c r="C1017">
        <f>+Medikamente!E1039</f>
        <v>7505625</v>
      </c>
      <c r="D1017" s="18">
        <f>+Medikamente!F1039</f>
        <v>7680665830018</v>
      </c>
      <c r="E1017" s="18" t="str">
        <f>+Medikamente!B1039</f>
        <v>L04AC16</v>
      </c>
      <c r="F1017" s="18" t="str">
        <f>+Medikamente!D1039</f>
        <v>Guselkumab</v>
      </c>
      <c r="G1017" s="18" t="str">
        <f>+Medikamente!G1039</f>
        <v>TREMFYA Inj Lös 100 mg/ml Fertspr 1 ml</v>
      </c>
      <c r="H1017" s="18" t="str">
        <f>+Medikamente!V1039</f>
        <v>mg</v>
      </c>
      <c r="I1017" s="18">
        <f>+Medikamente!H1039</f>
        <v>0</v>
      </c>
      <c r="J1017" s="18">
        <f>+Medikamente!I1039</f>
        <v>0</v>
      </c>
      <c r="K1017" s="18">
        <f>+Medikamente!J1039</f>
        <v>0</v>
      </c>
      <c r="L1017" s="18">
        <f>+Medikamente!K1039</f>
        <v>0</v>
      </c>
      <c r="M1017" s="18">
        <f>+Medikamente!AE1039</f>
        <v>1</v>
      </c>
    </row>
    <row r="1018" spans="1:13">
      <c r="A1018">
        <f>+Startseite!$C$19</f>
        <v>0</v>
      </c>
      <c r="B1018" t="str">
        <f>+Medikamente!P1040</f>
        <v>L04AC16_SC_nr</v>
      </c>
      <c r="C1018">
        <f>+Medikamente!E1040</f>
        <v>7766043</v>
      </c>
      <c r="D1018" s="18">
        <f>+Medikamente!F1040</f>
        <v>7680674900016</v>
      </c>
      <c r="E1018" s="18" t="str">
        <f>+Medikamente!B1040</f>
        <v>L04AC16</v>
      </c>
      <c r="F1018" s="18" t="str">
        <f>+Medikamente!D1040</f>
        <v>Guselkumab</v>
      </c>
      <c r="G1018" s="18" t="str">
        <f>+Medikamente!G1040</f>
        <v>TREMFYA Inj Lös 100 mg/ml Fertigpen 1 ml</v>
      </c>
      <c r="H1018" s="18" t="str">
        <f>+Medikamente!V1040</f>
        <v>mg</v>
      </c>
      <c r="I1018" s="18">
        <f>+Medikamente!H1040</f>
        <v>0</v>
      </c>
      <c r="J1018" s="18">
        <f>+Medikamente!I1040</f>
        <v>0</v>
      </c>
      <c r="K1018" s="18">
        <f>+Medikamente!J1040</f>
        <v>0</v>
      </c>
      <c r="L1018" s="18">
        <f>+Medikamente!K1040</f>
        <v>0</v>
      </c>
      <c r="M1018" s="18">
        <f>+Medikamente!AE1040</f>
        <v>1</v>
      </c>
    </row>
    <row r="1019" spans="1:13">
      <c r="A1019">
        <f>+Startseite!$C$19</f>
        <v>0</v>
      </c>
      <c r="B1019" t="str">
        <f>+Medikamente!P1041</f>
        <v>L04AC17_SC_nr</v>
      </c>
      <c r="C1019">
        <f>+Medikamente!E1041</f>
        <v>7723428</v>
      </c>
      <c r="D1019" s="18">
        <f>+Medikamente!F1041</f>
        <v>7680667840022</v>
      </c>
      <c r="E1019" s="18" t="str">
        <f>+Medikamente!B1041</f>
        <v>L04AC17</v>
      </c>
      <c r="F1019" s="18" t="str">
        <f>+Medikamente!D1041</f>
        <v>Tildrakizumab</v>
      </c>
      <c r="G1019" s="18" t="str">
        <f>+Medikamente!G1041</f>
        <v>ILUMETRI Inj Lös 100 mg/ml Fertspr 1 ml</v>
      </c>
      <c r="H1019" s="18" t="str">
        <f>+Medikamente!V1041</f>
        <v>mg</v>
      </c>
      <c r="I1019" s="18">
        <f>+Medikamente!H1041</f>
        <v>0</v>
      </c>
      <c r="J1019" s="18">
        <f>+Medikamente!I1041</f>
        <v>0</v>
      </c>
      <c r="K1019" s="18">
        <f>+Medikamente!J1041</f>
        <v>0</v>
      </c>
      <c r="L1019" s="18">
        <f>+Medikamente!K1041</f>
        <v>0</v>
      </c>
      <c r="M1019" s="18">
        <f>+Medikamente!AE1041</f>
        <v>1</v>
      </c>
    </row>
    <row r="1020" spans="1:13">
      <c r="A1020">
        <f>+Startseite!$C$19</f>
        <v>0</v>
      </c>
      <c r="B1020" t="str">
        <f>+Medikamente!P1042</f>
        <v>L04AC17_SC_nr</v>
      </c>
      <c r="C1020">
        <f>+Medikamente!E1042</f>
        <v>7723434</v>
      </c>
      <c r="D1020" s="18">
        <f>+Medikamente!F1042</f>
        <v>7680667840015</v>
      </c>
      <c r="E1020" s="18" t="str">
        <f>+Medikamente!B1042</f>
        <v>L04AC17</v>
      </c>
      <c r="F1020" s="18" t="str">
        <f>+Medikamente!D1042</f>
        <v>Tildrakizumab</v>
      </c>
      <c r="G1020" s="18" t="str">
        <f>+Medikamente!G1042</f>
        <v>ILUMETRI Inj Lös 100 mg/ml 2 Fertspr 1 ml</v>
      </c>
      <c r="H1020" s="18" t="str">
        <f>+Medikamente!V1042</f>
        <v>mg</v>
      </c>
      <c r="I1020" s="18">
        <f>+Medikamente!H1042</f>
        <v>0</v>
      </c>
      <c r="J1020" s="18">
        <f>+Medikamente!I1042</f>
        <v>0</v>
      </c>
      <c r="K1020" s="18">
        <f>+Medikamente!J1042</f>
        <v>0</v>
      </c>
      <c r="L1020" s="18">
        <f>+Medikamente!K1042</f>
        <v>0</v>
      </c>
      <c r="M1020" s="18">
        <f>+Medikamente!AE1042</f>
        <v>1</v>
      </c>
    </row>
    <row r="1021" spans="1:13">
      <c r="A1021">
        <f>+Startseite!$C$19</f>
        <v>0</v>
      </c>
      <c r="B1021" t="str">
        <f>+Medikamente!P1043</f>
        <v>L04AC18_SC_nr</v>
      </c>
      <c r="C1021">
        <f>+Medikamente!E1043</f>
        <v>7738275</v>
      </c>
      <c r="D1021" s="18">
        <f>+Medikamente!F1043</f>
        <v>7680669440015</v>
      </c>
      <c r="E1021" s="18" t="str">
        <f>+Medikamente!B1043</f>
        <v>L04AC18</v>
      </c>
      <c r="F1021" s="18" t="str">
        <f>+Medikamente!D1043</f>
        <v>Risankizumab</v>
      </c>
      <c r="G1021" s="18" t="str">
        <f>+Medikamente!G1043</f>
        <v>SKYRIZI Inj Lös 75 mg/0.83ml Fertspr 2 Stk</v>
      </c>
      <c r="H1021" s="18" t="str">
        <f>+Medikamente!V1043</f>
        <v>mg</v>
      </c>
      <c r="I1021" s="18">
        <f>+Medikamente!H1043</f>
        <v>0</v>
      </c>
      <c r="J1021" s="18">
        <f>+Medikamente!I1043</f>
        <v>0</v>
      </c>
      <c r="K1021" s="18">
        <f>+Medikamente!J1043</f>
        <v>0</v>
      </c>
      <c r="L1021" s="18">
        <f>+Medikamente!K1043</f>
        <v>0</v>
      </c>
      <c r="M1021" s="18">
        <f>+Medikamente!AE1043</f>
        <v>1</v>
      </c>
    </row>
    <row r="1022" spans="1:13">
      <c r="A1022">
        <f>+Startseite!$C$19</f>
        <v>0</v>
      </c>
      <c r="B1022" t="str">
        <f>+Medikamente!P1044</f>
        <v>L04AC18_SC_nr</v>
      </c>
      <c r="C1022">
        <f>+Medikamente!E1044</f>
        <v>7804915</v>
      </c>
      <c r="D1022" s="18">
        <f>+Medikamente!F1044</f>
        <v>7680669440022</v>
      </c>
      <c r="E1022" s="18" t="str">
        <f>+Medikamente!B1044</f>
        <v>L04AC18</v>
      </c>
      <c r="F1022" s="18" t="str">
        <f>+Medikamente!D1044</f>
        <v>Risankizumab</v>
      </c>
      <c r="G1022" s="18" t="str">
        <f>+Medikamente!G1044</f>
        <v>SKYRIZI Inj Lös 150 mg/ml Fertspr</v>
      </c>
      <c r="H1022" s="18" t="str">
        <f>+Medikamente!V1044</f>
        <v>mg</v>
      </c>
      <c r="I1022" s="18">
        <f>+Medikamente!H1044</f>
        <v>0</v>
      </c>
      <c r="J1022" s="18">
        <f>+Medikamente!I1044</f>
        <v>0</v>
      </c>
      <c r="K1022" s="18">
        <f>+Medikamente!J1044</f>
        <v>0</v>
      </c>
      <c r="L1022" s="18">
        <f>+Medikamente!K1044</f>
        <v>0</v>
      </c>
      <c r="M1022" s="18">
        <f>+Medikamente!AE1044</f>
        <v>1</v>
      </c>
    </row>
    <row r="1023" spans="1:13">
      <c r="A1023">
        <f>+Startseite!$C$19</f>
        <v>0</v>
      </c>
      <c r="B1023" t="str">
        <f>+Medikamente!P1045</f>
        <v>L04AC18_SC_nr</v>
      </c>
      <c r="C1023">
        <f>+Medikamente!E1045</f>
        <v>7804916</v>
      </c>
      <c r="D1023" s="18">
        <f>+Medikamente!F1045</f>
        <v>7680681180012</v>
      </c>
      <c r="E1023" s="18" t="str">
        <f>+Medikamente!B1045</f>
        <v>L04AC18</v>
      </c>
      <c r="F1023" s="18" t="str">
        <f>+Medikamente!D1045</f>
        <v>Risankizumab</v>
      </c>
      <c r="G1023" s="18" t="str">
        <f>+Medikamente!G1045</f>
        <v>SKYRIZI Inj Lös 150 mg/ml Fertpen</v>
      </c>
      <c r="H1023" s="18" t="str">
        <f>+Medikamente!V1045</f>
        <v>mg</v>
      </c>
      <c r="I1023" s="18">
        <f>+Medikamente!H1045</f>
        <v>0</v>
      </c>
      <c r="J1023" s="18">
        <f>+Medikamente!I1045</f>
        <v>0</v>
      </c>
      <c r="K1023" s="18">
        <f>+Medikamente!J1045</f>
        <v>0</v>
      </c>
      <c r="L1023" s="18">
        <f>+Medikamente!K1045</f>
        <v>0</v>
      </c>
      <c r="M1023" s="18">
        <f>+Medikamente!AE1045</f>
        <v>1</v>
      </c>
    </row>
    <row r="1024" spans="1:13">
      <c r="A1024">
        <f>+Startseite!$C$19</f>
        <v>0</v>
      </c>
      <c r="B1024" t="str">
        <f>+Medikamente!P1046</f>
        <v>L04AX04_O_nr</v>
      </c>
      <c r="C1024">
        <f>+Medikamente!E1046</f>
        <v>3542285</v>
      </c>
      <c r="D1024" s="18">
        <f>+Medikamente!F1046</f>
        <v>7680577120016</v>
      </c>
      <c r="E1024" s="18" t="str">
        <f>+Medikamente!B1046</f>
        <v>L04AX04</v>
      </c>
      <c r="F1024" s="18" t="str">
        <f>+Medikamente!D1046</f>
        <v>Lenalidomid</v>
      </c>
      <c r="G1024" s="18" t="str">
        <f>+Medikamente!G1046</f>
        <v>REVLIMID Kaps 5 mg 21 Stk</v>
      </c>
      <c r="H1024" s="18" t="str">
        <f>+Medikamente!V1046</f>
        <v>mg</v>
      </c>
      <c r="I1024" s="18">
        <f>+Medikamente!H1046</f>
        <v>0</v>
      </c>
      <c r="J1024" s="18">
        <f>+Medikamente!I1046</f>
        <v>0</v>
      </c>
      <c r="K1024" s="18">
        <f>+Medikamente!J1046</f>
        <v>0</v>
      </c>
      <c r="L1024" s="18">
        <f>+Medikamente!K1046</f>
        <v>0</v>
      </c>
      <c r="M1024" s="18">
        <f>+Medikamente!AE1046</f>
        <v>1</v>
      </c>
    </row>
    <row r="1025" spans="1:13">
      <c r="A1025">
        <f>+Startseite!$C$19</f>
        <v>0</v>
      </c>
      <c r="B1025" t="str">
        <f>+Medikamente!P1047</f>
        <v>L04AX04_O_nr</v>
      </c>
      <c r="C1025">
        <f>+Medikamente!E1047</f>
        <v>3542291</v>
      </c>
      <c r="D1025" s="18">
        <f>+Medikamente!F1047</f>
        <v>7680577120023</v>
      </c>
      <c r="E1025" s="18" t="str">
        <f>+Medikamente!B1047</f>
        <v>L04AX04</v>
      </c>
      <c r="F1025" s="18" t="str">
        <f>+Medikamente!D1047</f>
        <v>Lenalidomid</v>
      </c>
      <c r="G1025" s="18" t="str">
        <f>+Medikamente!G1047</f>
        <v>REVLIMID Kaps 10 mg 21 Stk</v>
      </c>
      <c r="H1025" s="18" t="str">
        <f>+Medikamente!V1047</f>
        <v>mg</v>
      </c>
      <c r="I1025" s="18">
        <f>+Medikamente!H1047</f>
        <v>0</v>
      </c>
      <c r="J1025" s="18">
        <f>+Medikamente!I1047</f>
        <v>0</v>
      </c>
      <c r="K1025" s="18">
        <f>+Medikamente!J1047</f>
        <v>0</v>
      </c>
      <c r="L1025" s="18">
        <f>+Medikamente!K1047</f>
        <v>0</v>
      </c>
      <c r="M1025" s="18">
        <f>+Medikamente!AE1047</f>
        <v>1</v>
      </c>
    </row>
    <row r="1026" spans="1:13">
      <c r="A1026">
        <f>+Startseite!$C$19</f>
        <v>0</v>
      </c>
      <c r="B1026" t="str">
        <f>+Medikamente!P1048</f>
        <v>L04AX04_O_nr</v>
      </c>
      <c r="C1026">
        <f>+Medikamente!E1048</f>
        <v>3542316</v>
      </c>
      <c r="D1026" s="18">
        <f>+Medikamente!F1048</f>
        <v>7680577120030</v>
      </c>
      <c r="E1026" s="18" t="str">
        <f>+Medikamente!B1048</f>
        <v>L04AX04</v>
      </c>
      <c r="F1026" s="18" t="str">
        <f>+Medikamente!D1048</f>
        <v>Lenalidomid</v>
      </c>
      <c r="G1026" s="18" t="str">
        <f>+Medikamente!G1048</f>
        <v>REVLIMID Kaps 15 mg 21 Stk</v>
      </c>
      <c r="H1026" s="18" t="str">
        <f>+Medikamente!V1048</f>
        <v>mg</v>
      </c>
      <c r="I1026" s="18">
        <f>+Medikamente!H1048</f>
        <v>0</v>
      </c>
      <c r="J1026" s="18">
        <f>+Medikamente!I1048</f>
        <v>0</v>
      </c>
      <c r="K1026" s="18">
        <f>+Medikamente!J1048</f>
        <v>0</v>
      </c>
      <c r="L1026" s="18">
        <f>+Medikamente!K1048</f>
        <v>0</v>
      </c>
      <c r="M1026" s="18">
        <f>+Medikamente!AE1048</f>
        <v>1</v>
      </c>
    </row>
    <row r="1027" spans="1:13">
      <c r="A1027">
        <f>+Startseite!$C$19</f>
        <v>0</v>
      </c>
      <c r="B1027" t="str">
        <f>+Medikamente!P1049</f>
        <v>L04AX04_O_nr</v>
      </c>
      <c r="C1027">
        <f>+Medikamente!E1049</f>
        <v>3542322</v>
      </c>
      <c r="D1027" s="18">
        <f>+Medikamente!F1049</f>
        <v>7680577120047</v>
      </c>
      <c r="E1027" s="18" t="str">
        <f>+Medikamente!B1049</f>
        <v>L04AX04</v>
      </c>
      <c r="F1027" s="18" t="str">
        <f>+Medikamente!D1049</f>
        <v>Lenalidomid</v>
      </c>
      <c r="G1027" s="18" t="str">
        <f>+Medikamente!G1049</f>
        <v>REVLIMID Kaps 25 mg 21 Stk</v>
      </c>
      <c r="H1027" s="18" t="str">
        <f>+Medikamente!V1049</f>
        <v>mg</v>
      </c>
      <c r="I1027" s="18">
        <f>+Medikamente!H1049</f>
        <v>0</v>
      </c>
      <c r="J1027" s="18">
        <f>+Medikamente!I1049</f>
        <v>0</v>
      </c>
      <c r="K1027" s="18">
        <f>+Medikamente!J1049</f>
        <v>0</v>
      </c>
      <c r="L1027" s="18">
        <f>+Medikamente!K1049</f>
        <v>0</v>
      </c>
      <c r="M1027" s="18">
        <f>+Medikamente!AE1049</f>
        <v>1</v>
      </c>
    </row>
    <row r="1028" spans="1:13">
      <c r="A1028">
        <f>+Startseite!$C$19</f>
        <v>0</v>
      </c>
      <c r="B1028" t="str">
        <f>+Medikamente!P1050</f>
        <v>L04AX04_O_nr</v>
      </c>
      <c r="C1028">
        <f>+Medikamente!E1050</f>
        <v>6188200</v>
      </c>
      <c r="D1028" s="18">
        <f>+Medikamente!F1050</f>
        <v>7680577120054</v>
      </c>
      <c r="E1028" s="18" t="str">
        <f>+Medikamente!B1050</f>
        <v>L04AX04</v>
      </c>
      <c r="F1028" s="18" t="str">
        <f>+Medikamente!D1050</f>
        <v>Lenalidomid</v>
      </c>
      <c r="G1028" s="18" t="str">
        <f>+Medikamente!G1050</f>
        <v>REVLIMID Kaps 20 mg 21 Stk</v>
      </c>
      <c r="H1028" s="18" t="str">
        <f>+Medikamente!V1050</f>
        <v>mg</v>
      </c>
      <c r="I1028" s="18">
        <f>+Medikamente!H1050</f>
        <v>0</v>
      </c>
      <c r="J1028" s="18">
        <f>+Medikamente!I1050</f>
        <v>0</v>
      </c>
      <c r="K1028" s="18">
        <f>+Medikamente!J1050</f>
        <v>0</v>
      </c>
      <c r="L1028" s="18">
        <f>+Medikamente!K1050</f>
        <v>0</v>
      </c>
      <c r="M1028" s="18">
        <f>+Medikamente!AE1050</f>
        <v>1</v>
      </c>
    </row>
    <row r="1029" spans="1:13">
      <c r="A1029">
        <f>+Startseite!$C$19</f>
        <v>0</v>
      </c>
      <c r="B1029" t="str">
        <f>+Medikamente!P1051</f>
        <v>L04AX04_O_nr</v>
      </c>
      <c r="C1029">
        <f>+Medikamente!E1051</f>
        <v>6662541</v>
      </c>
      <c r="D1029" s="18">
        <f>+Medikamente!F1051</f>
        <v>7680577120061</v>
      </c>
      <c r="E1029" s="18" t="str">
        <f>+Medikamente!B1051</f>
        <v>L04AX04</v>
      </c>
      <c r="F1029" s="18" t="str">
        <f>+Medikamente!D1051</f>
        <v>Lenalidomid</v>
      </c>
      <c r="G1029" s="18" t="str">
        <f>+Medikamente!G1051</f>
        <v>REVLIMID Kaps 2.5 mg 21 Stk</v>
      </c>
      <c r="H1029" s="18" t="str">
        <f>+Medikamente!V1051</f>
        <v>mg</v>
      </c>
      <c r="I1029" s="18">
        <f>+Medikamente!H1051</f>
        <v>0</v>
      </c>
      <c r="J1029" s="18">
        <f>+Medikamente!I1051</f>
        <v>0</v>
      </c>
      <c r="K1029" s="18">
        <f>+Medikamente!J1051</f>
        <v>0</v>
      </c>
      <c r="L1029" s="18">
        <f>+Medikamente!K1051</f>
        <v>0</v>
      </c>
      <c r="M1029" s="18">
        <f>+Medikamente!AE1051</f>
        <v>1</v>
      </c>
    </row>
    <row r="1030" spans="1:13">
      <c r="A1030">
        <f>+Startseite!$C$19</f>
        <v>0</v>
      </c>
      <c r="B1030" t="str">
        <f>+Medikamente!P1052</f>
        <v>L04AX04_O_nr</v>
      </c>
      <c r="C1030">
        <f>+Medikamente!E1052</f>
        <v>6662564</v>
      </c>
      <c r="D1030" s="18">
        <f>+Medikamente!F1052</f>
        <v>7680577120078</v>
      </c>
      <c r="E1030" s="18" t="str">
        <f>+Medikamente!B1052</f>
        <v>L04AX04</v>
      </c>
      <c r="F1030" s="18" t="str">
        <f>+Medikamente!D1052</f>
        <v>Lenalidomid</v>
      </c>
      <c r="G1030" s="18" t="str">
        <f>+Medikamente!G1052</f>
        <v>REVLIMID Kaps 7.5 mg 21 Stk</v>
      </c>
      <c r="H1030" s="18" t="str">
        <f>+Medikamente!V1052</f>
        <v>mg</v>
      </c>
      <c r="I1030" s="18">
        <f>+Medikamente!H1052</f>
        <v>0</v>
      </c>
      <c r="J1030" s="18">
        <f>+Medikamente!I1052</f>
        <v>0</v>
      </c>
      <c r="K1030" s="18">
        <f>+Medikamente!J1052</f>
        <v>0</v>
      </c>
      <c r="L1030" s="18">
        <f>+Medikamente!K1052</f>
        <v>0</v>
      </c>
      <c r="M1030" s="18">
        <f>+Medikamente!AE1052</f>
        <v>1</v>
      </c>
    </row>
    <row r="1031" spans="1:13">
      <c r="A1031">
        <f>+Startseite!$C$19</f>
        <v>0</v>
      </c>
      <c r="B1031" t="str">
        <f>+Medikamente!P1053</f>
        <v>L04AX05_O_nr</v>
      </c>
      <c r="C1031">
        <f>+Medikamente!E1053</f>
        <v>6448055</v>
      </c>
      <c r="D1031" s="18">
        <f>+Medikamente!F1053</f>
        <v>7680657820010</v>
      </c>
      <c r="E1031" s="18" t="str">
        <f>+Medikamente!B1053</f>
        <v>L04AX05</v>
      </c>
      <c r="F1031" s="18" t="str">
        <f>+Medikamente!D1053</f>
        <v>Pirfenidon</v>
      </c>
      <c r="G1031" s="18" t="str">
        <f>+Medikamente!G1053</f>
        <v>ESBRIET Kaps 267 mg Fl 270 Stk</v>
      </c>
      <c r="H1031" s="18" t="str">
        <f>+Medikamente!V1053</f>
        <v>mg</v>
      </c>
      <c r="I1031" s="18">
        <f>+Medikamente!H1053</f>
        <v>0</v>
      </c>
      <c r="J1031" s="18">
        <f>+Medikamente!I1053</f>
        <v>0</v>
      </c>
      <c r="K1031" s="18">
        <f>+Medikamente!J1053</f>
        <v>0</v>
      </c>
      <c r="L1031" s="18">
        <f>+Medikamente!K1053</f>
        <v>0</v>
      </c>
      <c r="M1031" s="18">
        <f>+Medikamente!AE1053</f>
        <v>1</v>
      </c>
    </row>
    <row r="1032" spans="1:13">
      <c r="A1032">
        <f>+Startseite!$C$19</f>
        <v>0</v>
      </c>
      <c r="B1032" t="str">
        <f>+Medikamente!P1054</f>
        <v>L04AX05_O_nr</v>
      </c>
      <c r="C1032">
        <f>+Medikamente!E1054</f>
        <v>7266586</v>
      </c>
      <c r="D1032" s="18">
        <f>+Medikamente!F1054</f>
        <v>7680664220032</v>
      </c>
      <c r="E1032" s="18" t="str">
        <f>+Medikamente!B1054</f>
        <v>L04AX05</v>
      </c>
      <c r="F1032" s="18" t="str">
        <f>+Medikamente!D1054</f>
        <v>Pirfenidon</v>
      </c>
      <c r="G1032" s="18" t="str">
        <f>+Medikamente!G1054</f>
        <v>ESBRIET Filmtabl 267 mg Fl 90 Stk</v>
      </c>
      <c r="H1032" s="18" t="str">
        <f>+Medikamente!V1054</f>
        <v>mg</v>
      </c>
      <c r="I1032" s="18">
        <f>+Medikamente!H1054</f>
        <v>0</v>
      </c>
      <c r="J1032" s="18">
        <f>+Medikamente!I1054</f>
        <v>0</v>
      </c>
      <c r="K1032" s="18">
        <f>+Medikamente!J1054</f>
        <v>0</v>
      </c>
      <c r="L1032" s="18">
        <f>+Medikamente!K1054</f>
        <v>0</v>
      </c>
      <c r="M1032" s="18">
        <f>+Medikamente!AE1054</f>
        <v>1</v>
      </c>
    </row>
    <row r="1033" spans="1:13">
      <c r="A1033">
        <f>+Startseite!$C$19</f>
        <v>0</v>
      </c>
      <c r="B1033" t="str">
        <f>+Medikamente!P1055</f>
        <v>L04AX05_O_nr</v>
      </c>
      <c r="C1033">
        <f>+Medikamente!E1055</f>
        <v>7266592</v>
      </c>
      <c r="D1033" s="18">
        <f>+Medikamente!F1055</f>
        <v>7680664220049</v>
      </c>
      <c r="E1033" s="18" t="str">
        <f>+Medikamente!B1055</f>
        <v>L04AX05</v>
      </c>
      <c r="F1033" s="18" t="str">
        <f>+Medikamente!D1055</f>
        <v>Pirfenidon</v>
      </c>
      <c r="G1033" s="18" t="str">
        <f>+Medikamente!G1055</f>
        <v>ESBRIET Filmtabl 267 mg 2 Fl 90 Stk</v>
      </c>
      <c r="H1033" s="18" t="str">
        <f>+Medikamente!V1055</f>
        <v>mg</v>
      </c>
      <c r="I1033" s="18">
        <f>+Medikamente!H1055</f>
        <v>0</v>
      </c>
      <c r="J1033" s="18">
        <f>+Medikamente!I1055</f>
        <v>0</v>
      </c>
      <c r="K1033" s="18">
        <f>+Medikamente!J1055</f>
        <v>0</v>
      </c>
      <c r="L1033" s="18">
        <f>+Medikamente!K1055</f>
        <v>0</v>
      </c>
      <c r="M1033" s="18">
        <f>+Medikamente!AE1055</f>
        <v>1</v>
      </c>
    </row>
    <row r="1034" spans="1:13">
      <c r="A1034">
        <f>+Startseite!$C$19</f>
        <v>0</v>
      </c>
      <c r="B1034" t="str">
        <f>+Medikamente!P1056</f>
        <v>L04AX05_O_nr</v>
      </c>
      <c r="C1034">
        <f>+Medikamente!E1056</f>
        <v>7266600</v>
      </c>
      <c r="D1034" s="18">
        <f>+Medikamente!F1056</f>
        <v>7680664220070</v>
      </c>
      <c r="E1034" s="18" t="str">
        <f>+Medikamente!B1056</f>
        <v>L04AX05</v>
      </c>
      <c r="F1034" s="18" t="str">
        <f>+Medikamente!D1056</f>
        <v>Pirfenidon</v>
      </c>
      <c r="G1034" s="18" t="str">
        <f>+Medikamente!G1056</f>
        <v>ESBRIET Filmtabl 801 mg Fl 90 Stk</v>
      </c>
      <c r="H1034" s="18" t="str">
        <f>+Medikamente!V1056</f>
        <v>mg</v>
      </c>
      <c r="I1034" s="18">
        <f>+Medikamente!H1056</f>
        <v>0</v>
      </c>
      <c r="J1034" s="18">
        <f>+Medikamente!I1056</f>
        <v>0</v>
      </c>
      <c r="K1034" s="18">
        <f>+Medikamente!J1056</f>
        <v>0</v>
      </c>
      <c r="L1034" s="18">
        <f>+Medikamente!K1056</f>
        <v>0</v>
      </c>
      <c r="M1034" s="18">
        <f>+Medikamente!AE1056</f>
        <v>1</v>
      </c>
    </row>
    <row r="1035" spans="1:13">
      <c r="A1035">
        <f>+Startseite!$C$19</f>
        <v>0</v>
      </c>
      <c r="B1035" t="str">
        <f>+Medikamente!P1057</f>
        <v>L04AX05_O_nr</v>
      </c>
      <c r="C1035">
        <f>+Medikamente!E1057</f>
        <v>7368016</v>
      </c>
      <c r="D1035" s="18" t="str">
        <f>+Medikamente!F1057</f>
        <v/>
      </c>
      <c r="E1035" s="18" t="str">
        <f>+Medikamente!B1057</f>
        <v>L04AX05</v>
      </c>
      <c r="F1035" s="18" t="str">
        <f>+Medikamente!D1057</f>
        <v>Pirfenidon</v>
      </c>
      <c r="G1035" s="18" t="str">
        <f>+Medikamente!G1057</f>
        <v>ESBRIET Filmtabl 267 mg Fl 180 Stk</v>
      </c>
      <c r="H1035" s="18" t="str">
        <f>+Medikamente!V1057</f>
        <v>mg</v>
      </c>
      <c r="I1035" s="18">
        <f>+Medikamente!H1057</f>
        <v>0</v>
      </c>
      <c r="J1035" s="18">
        <f>+Medikamente!I1057</f>
        <v>0</v>
      </c>
      <c r="K1035" s="18">
        <f>+Medikamente!J1057</f>
        <v>0</v>
      </c>
      <c r="L1035" s="18">
        <f>+Medikamente!K1057</f>
        <v>0</v>
      </c>
      <c r="M1035" s="18">
        <f>+Medikamente!AE1057</f>
        <v>1</v>
      </c>
    </row>
    <row r="1036" spans="1:13">
      <c r="A1036">
        <f>+Startseite!$C$19</f>
        <v>0</v>
      </c>
      <c r="B1036" t="str">
        <f>+Medikamente!P1058</f>
        <v>L04AX06_O_nr</v>
      </c>
      <c r="C1036">
        <f>+Medikamente!E1058</f>
        <v>6011045</v>
      </c>
      <c r="D1036" s="18">
        <f>+Medikamente!F1058</f>
        <v>7680612490012</v>
      </c>
      <c r="E1036" s="18" t="str">
        <f>+Medikamente!B1058</f>
        <v>L04AX06</v>
      </c>
      <c r="F1036" s="18" t="str">
        <f>+Medikamente!D1058</f>
        <v>Pomalidomid</v>
      </c>
      <c r="G1036" s="18" t="str">
        <f>+Medikamente!G1058</f>
        <v>IMNOVID Kaps 1 mg 21 Stk</v>
      </c>
      <c r="H1036" s="18" t="str">
        <f>+Medikamente!V1058</f>
        <v>mg</v>
      </c>
      <c r="I1036" s="18">
        <f>+Medikamente!H1058</f>
        <v>0</v>
      </c>
      <c r="J1036" s="18">
        <f>+Medikamente!I1058</f>
        <v>0</v>
      </c>
      <c r="K1036" s="18">
        <f>+Medikamente!J1058</f>
        <v>0</v>
      </c>
      <c r="L1036" s="18">
        <f>+Medikamente!K1058</f>
        <v>0</v>
      </c>
      <c r="M1036" s="18">
        <f>+Medikamente!AE1058</f>
        <v>1</v>
      </c>
    </row>
    <row r="1037" spans="1:13">
      <c r="A1037">
        <f>+Startseite!$C$19</f>
        <v>0</v>
      </c>
      <c r="B1037" t="str">
        <f>+Medikamente!P1059</f>
        <v>L04AX06_O_nr</v>
      </c>
      <c r="C1037">
        <f>+Medikamente!E1059</f>
        <v>6011068</v>
      </c>
      <c r="D1037" s="18">
        <f>+Medikamente!F1059</f>
        <v>7680612490029</v>
      </c>
      <c r="E1037" s="18" t="str">
        <f>+Medikamente!B1059</f>
        <v>L04AX06</v>
      </c>
      <c r="F1037" s="18" t="str">
        <f>+Medikamente!D1059</f>
        <v>Pomalidomid</v>
      </c>
      <c r="G1037" s="18" t="str">
        <f>+Medikamente!G1059</f>
        <v>IMNOVID Kaps 2 mg 21 Stk</v>
      </c>
      <c r="H1037" s="18" t="str">
        <f>+Medikamente!V1059</f>
        <v>mg</v>
      </c>
      <c r="I1037" s="18">
        <f>+Medikamente!H1059</f>
        <v>0</v>
      </c>
      <c r="J1037" s="18">
        <f>+Medikamente!I1059</f>
        <v>0</v>
      </c>
      <c r="K1037" s="18">
        <f>+Medikamente!J1059</f>
        <v>0</v>
      </c>
      <c r="L1037" s="18">
        <f>+Medikamente!K1059</f>
        <v>0</v>
      </c>
      <c r="M1037" s="18">
        <f>+Medikamente!AE1059</f>
        <v>1</v>
      </c>
    </row>
    <row r="1038" spans="1:13">
      <c r="A1038">
        <f>+Startseite!$C$19</f>
        <v>0</v>
      </c>
      <c r="B1038" t="str">
        <f>+Medikamente!P1060</f>
        <v>L04AX06_O_nr</v>
      </c>
      <c r="C1038">
        <f>+Medikamente!E1060</f>
        <v>6011080</v>
      </c>
      <c r="D1038" s="18">
        <f>+Medikamente!F1060</f>
        <v>7680612490036</v>
      </c>
      <c r="E1038" s="18" t="str">
        <f>+Medikamente!B1060</f>
        <v>L04AX06</v>
      </c>
      <c r="F1038" s="18" t="str">
        <f>+Medikamente!D1060</f>
        <v>Pomalidomid</v>
      </c>
      <c r="G1038" s="18" t="str">
        <f>+Medikamente!G1060</f>
        <v>IMNOVID Kaps 3 mg 21 Stk</v>
      </c>
      <c r="H1038" s="18" t="str">
        <f>+Medikamente!V1060</f>
        <v>mg</v>
      </c>
      <c r="I1038" s="18">
        <f>+Medikamente!H1060</f>
        <v>0</v>
      </c>
      <c r="J1038" s="18">
        <f>+Medikamente!I1060</f>
        <v>0</v>
      </c>
      <c r="K1038" s="18">
        <f>+Medikamente!J1060</f>
        <v>0</v>
      </c>
      <c r="L1038" s="18">
        <f>+Medikamente!K1060</f>
        <v>0</v>
      </c>
      <c r="M1038" s="18">
        <f>+Medikamente!AE1060</f>
        <v>1</v>
      </c>
    </row>
    <row r="1039" spans="1:13">
      <c r="A1039">
        <f>+Startseite!$C$19</f>
        <v>0</v>
      </c>
      <c r="B1039" t="str">
        <f>+Medikamente!P1061</f>
        <v>L04AX06_O_nr</v>
      </c>
      <c r="C1039">
        <f>+Medikamente!E1061</f>
        <v>6011105</v>
      </c>
      <c r="D1039" s="18">
        <f>+Medikamente!F1061</f>
        <v>7680612490043</v>
      </c>
      <c r="E1039" s="18" t="str">
        <f>+Medikamente!B1061</f>
        <v>L04AX06</v>
      </c>
      <c r="F1039" s="18" t="str">
        <f>+Medikamente!D1061</f>
        <v>Pomalidomid</v>
      </c>
      <c r="G1039" s="18" t="str">
        <f>+Medikamente!G1061</f>
        <v>IMNOVID Kaps 4 mg 21 Stk</v>
      </c>
      <c r="H1039" s="18" t="str">
        <f>+Medikamente!V1061</f>
        <v>mg</v>
      </c>
      <c r="I1039" s="18">
        <f>+Medikamente!H1061</f>
        <v>0</v>
      </c>
      <c r="J1039" s="18">
        <f>+Medikamente!I1061</f>
        <v>0</v>
      </c>
      <c r="K1039" s="18">
        <f>+Medikamente!J1061</f>
        <v>0</v>
      </c>
      <c r="L1039" s="18">
        <f>+Medikamente!K1061</f>
        <v>0</v>
      </c>
      <c r="M1039" s="18">
        <f>+Medikamente!AE1061</f>
        <v>1</v>
      </c>
    </row>
    <row r="1040" spans="1:13">
      <c r="A1040">
        <f>+Startseite!$C$19</f>
        <v>0</v>
      </c>
      <c r="B1040" t="str">
        <f>+Medikamente!P1062</f>
        <v>M05BX05_SC_nr</v>
      </c>
      <c r="C1040">
        <f>+Medikamente!E1062</f>
        <v>7741484</v>
      </c>
      <c r="D1040" s="18" t="str">
        <f>+Medikamente!F1062</f>
        <v/>
      </c>
      <c r="E1040" s="18" t="str">
        <f>+Medikamente!B1062</f>
        <v>M05BX05</v>
      </c>
      <c r="F1040" s="18" t="str">
        <f>+Medikamente!D1062</f>
        <v>Burosumab</v>
      </c>
      <c r="G1040" s="18" t="str">
        <f>+Medikamente!G1062</f>
        <v>CRYSVITA (IMP D) Inj Lös 10 mg/ml Durchstf 1 ml</v>
      </c>
      <c r="H1040" s="18" t="str">
        <f>+Medikamente!V1062</f>
        <v>mg</v>
      </c>
      <c r="I1040" s="18">
        <f>+Medikamente!H1062</f>
        <v>0</v>
      </c>
      <c r="J1040" s="18">
        <f>+Medikamente!I1062</f>
        <v>0</v>
      </c>
      <c r="K1040" s="18">
        <f>+Medikamente!J1062</f>
        <v>0</v>
      </c>
      <c r="L1040" s="18">
        <f>+Medikamente!K1062</f>
        <v>0</v>
      </c>
      <c r="M1040" s="18">
        <f>+Medikamente!AE1062</f>
        <v>1</v>
      </c>
    </row>
    <row r="1041" spans="1:13">
      <c r="A1041">
        <f>+Startseite!$C$19</f>
        <v>0</v>
      </c>
      <c r="B1041" t="str">
        <f>+Medikamente!P1063</f>
        <v>M05BX05_SC_nr</v>
      </c>
      <c r="C1041">
        <f>+Medikamente!E1063</f>
        <v>7754197</v>
      </c>
      <c r="D1041" s="18" t="str">
        <f>+Medikamente!F1063</f>
        <v/>
      </c>
      <c r="E1041" s="18" t="str">
        <f>+Medikamente!B1063</f>
        <v>M05BX05</v>
      </c>
      <c r="F1041" s="18" t="str">
        <f>+Medikamente!D1063</f>
        <v>Burosumab</v>
      </c>
      <c r="G1041" s="18" t="str">
        <f>+Medikamente!G1063</f>
        <v>CRYSVITA (IMP D) Inj Lös 20 mg/ml Durchstf 1 ml</v>
      </c>
      <c r="H1041" s="18" t="str">
        <f>+Medikamente!V1063</f>
        <v>mg</v>
      </c>
      <c r="I1041" s="18">
        <f>+Medikamente!H1063</f>
        <v>0</v>
      </c>
      <c r="J1041" s="18">
        <f>+Medikamente!I1063</f>
        <v>0</v>
      </c>
      <c r="K1041" s="18">
        <f>+Medikamente!J1063</f>
        <v>0</v>
      </c>
      <c r="L1041" s="18">
        <f>+Medikamente!K1063</f>
        <v>0</v>
      </c>
      <c r="M1041" s="18">
        <f>+Medikamente!AE1063</f>
        <v>1</v>
      </c>
    </row>
    <row r="1042" spans="1:13">
      <c r="A1042">
        <f>+Startseite!$C$19</f>
        <v>0</v>
      </c>
      <c r="B1042" t="str">
        <f>+Medikamente!P1064</f>
        <v>M05BX05_SC_nr</v>
      </c>
      <c r="C1042">
        <f>+Medikamente!E1064</f>
        <v>7773666</v>
      </c>
      <c r="D1042" s="18">
        <f>+Medikamente!F1064</f>
        <v>7680668010011</v>
      </c>
      <c r="E1042" s="18" t="str">
        <f>+Medikamente!B1064</f>
        <v>M05BX05</v>
      </c>
      <c r="F1042" s="18" t="str">
        <f>+Medikamente!D1064</f>
        <v>Burosumab</v>
      </c>
      <c r="G1042" s="18" t="str">
        <f>+Medikamente!G1064</f>
        <v>CRYSVITA Inj Lös 10 mg/1ml Durchstf</v>
      </c>
      <c r="H1042" s="18" t="str">
        <f>+Medikamente!V1064</f>
        <v>mg</v>
      </c>
      <c r="I1042" s="18">
        <f>+Medikamente!H1064</f>
        <v>0</v>
      </c>
      <c r="J1042" s="18">
        <f>+Medikamente!I1064</f>
        <v>0</v>
      </c>
      <c r="K1042" s="18">
        <f>+Medikamente!J1064</f>
        <v>0</v>
      </c>
      <c r="L1042" s="18">
        <f>+Medikamente!K1064</f>
        <v>0</v>
      </c>
      <c r="M1042" s="18">
        <f>+Medikamente!AE1064</f>
        <v>1</v>
      </c>
    </row>
    <row r="1043" spans="1:13">
      <c r="A1043">
        <f>+Startseite!$C$19</f>
        <v>0</v>
      </c>
      <c r="B1043" t="str">
        <f>+Medikamente!P1065</f>
        <v>M05BX05_SC_nr</v>
      </c>
      <c r="C1043">
        <f>+Medikamente!E1065</f>
        <v>7773667</v>
      </c>
      <c r="D1043" s="18">
        <f>+Medikamente!F1065</f>
        <v>7680668010028</v>
      </c>
      <c r="E1043" s="18" t="str">
        <f>+Medikamente!B1065</f>
        <v>M05BX05</v>
      </c>
      <c r="F1043" s="18" t="str">
        <f>+Medikamente!D1065</f>
        <v>Burosumab</v>
      </c>
      <c r="G1043" s="18" t="str">
        <f>+Medikamente!G1065</f>
        <v>CRYSVITA Inj Lös 20 mg/1ml Durchstf</v>
      </c>
      <c r="H1043" s="18" t="str">
        <f>+Medikamente!V1065</f>
        <v>mg</v>
      </c>
      <c r="I1043" s="18">
        <f>+Medikamente!H1065</f>
        <v>0</v>
      </c>
      <c r="J1043" s="18">
        <f>+Medikamente!I1065</f>
        <v>0</v>
      </c>
      <c r="K1043" s="18">
        <f>+Medikamente!J1065</f>
        <v>0</v>
      </c>
      <c r="L1043" s="18">
        <f>+Medikamente!K1065</f>
        <v>0</v>
      </c>
      <c r="M1043" s="18">
        <f>+Medikamente!AE1065</f>
        <v>1</v>
      </c>
    </row>
    <row r="1044" spans="1:13">
      <c r="A1044">
        <f>+Startseite!$C$19</f>
        <v>0</v>
      </c>
      <c r="B1044" t="str">
        <f>+Medikamente!P1066</f>
        <v>M05BX05_SC_nr</v>
      </c>
      <c r="C1044">
        <f>+Medikamente!E1066</f>
        <v>7773668</v>
      </c>
      <c r="D1044" s="18">
        <f>+Medikamente!F1066</f>
        <v>7680668010035</v>
      </c>
      <c r="E1044" s="18" t="str">
        <f>+Medikamente!B1066</f>
        <v>M05BX05</v>
      </c>
      <c r="F1044" s="18" t="str">
        <f>+Medikamente!D1066</f>
        <v>Burosumab</v>
      </c>
      <c r="G1044" s="18" t="str">
        <f>+Medikamente!G1066</f>
        <v>CRYSVITA Inj Lös 30 mg/1ml Durchstf</v>
      </c>
      <c r="H1044" s="18" t="str">
        <f>+Medikamente!V1066</f>
        <v>mg</v>
      </c>
      <c r="I1044" s="18">
        <f>+Medikamente!H1066</f>
        <v>0</v>
      </c>
      <c r="J1044" s="18">
        <f>+Medikamente!I1066</f>
        <v>0</v>
      </c>
      <c r="K1044" s="18">
        <f>+Medikamente!J1066</f>
        <v>0</v>
      </c>
      <c r="L1044" s="18">
        <f>+Medikamente!K1066</f>
        <v>0</v>
      </c>
      <c r="M1044" s="18">
        <f>+Medikamente!AE1066</f>
        <v>1</v>
      </c>
    </row>
    <row r="1045" spans="1:13">
      <c r="A1045">
        <f>+Startseite!$C$19</f>
        <v>0</v>
      </c>
      <c r="B1045" t="str">
        <f>+Medikamente!P1067</f>
        <v>M09AX07_IT_nr</v>
      </c>
      <c r="C1045">
        <f>+Medikamente!E1067</f>
        <v>7211585</v>
      </c>
      <c r="D1045" s="18">
        <f>+Medikamente!F1067</f>
        <v>7680664950014</v>
      </c>
      <c r="E1045" s="18" t="str">
        <f>+Medikamente!B1067</f>
        <v>M09AX07</v>
      </c>
      <c r="F1045" s="18" t="str">
        <f>+Medikamente!D1067</f>
        <v>Nusinersen</v>
      </c>
      <c r="G1045" s="18" t="str">
        <f>+Medikamente!G1067</f>
        <v>SPINRAZA Inj Lös 12 mg/5ml Durchstf</v>
      </c>
      <c r="H1045" s="18" t="str">
        <f>+Medikamente!V1067</f>
        <v>mg</v>
      </c>
      <c r="I1045" s="18">
        <f>+Medikamente!H1067</f>
        <v>0</v>
      </c>
      <c r="J1045" s="18">
        <f>+Medikamente!I1067</f>
        <v>0</v>
      </c>
      <c r="K1045" s="18">
        <f>+Medikamente!J1067</f>
        <v>0</v>
      </c>
      <c r="L1045" s="18">
        <f>+Medikamente!K1067</f>
        <v>0</v>
      </c>
      <c r="M1045" s="18">
        <f>+Medikamente!AE1067</f>
        <v>1</v>
      </c>
    </row>
    <row r="1046" spans="1:13">
      <c r="A1046">
        <f>+Startseite!$C$19</f>
        <v>0</v>
      </c>
      <c r="B1046" t="str">
        <f>+Medikamente!P1068</f>
        <v>M09AX09_IV_nr</v>
      </c>
      <c r="C1046">
        <f>+Medikamente!E1068</f>
        <v>7776408</v>
      </c>
      <c r="D1046" s="18" t="str">
        <f>+Medikamente!F1068</f>
        <v/>
      </c>
      <c r="E1046" s="18" t="str">
        <f>+Medikamente!B1068</f>
        <v>M09AX09</v>
      </c>
      <c r="F1046" s="18" t="str">
        <f>+Medikamente!D1068</f>
        <v>Onasemnogene abeparvovec</v>
      </c>
      <c r="G1046" s="18" t="str">
        <f>+Medikamente!G1068</f>
        <v>ZOLGENSMA (IMP US) Inf Lös Set</v>
      </c>
      <c r="H1046" s="18" t="str">
        <f>+Medikamente!V1068</f>
        <v>AN</v>
      </c>
      <c r="I1046" s="18">
        <f>+Medikamente!H1068</f>
        <v>0</v>
      </c>
      <c r="J1046" s="18">
        <f>+Medikamente!I1068</f>
        <v>0</v>
      </c>
      <c r="K1046" s="18">
        <f>+Medikamente!J1068</f>
        <v>0</v>
      </c>
      <c r="L1046" s="18">
        <f>+Medikamente!K1068</f>
        <v>0</v>
      </c>
      <c r="M1046" s="18">
        <f>+Medikamente!AE1068</f>
        <v>1</v>
      </c>
    </row>
    <row r="1047" spans="1:13">
      <c r="A1047">
        <f>+Startseite!$C$19</f>
        <v>0</v>
      </c>
      <c r="B1047" t="str">
        <f>+Medikamente!P1069</f>
        <v>M09AX10_O_nr</v>
      </c>
      <c r="C1047">
        <f>+Medikamente!E1069</f>
        <v>7789710</v>
      </c>
      <c r="D1047" s="18" t="str">
        <f>+Medikamente!F1069</f>
        <v/>
      </c>
      <c r="E1047" s="18" t="str">
        <f>+Medikamente!B1069</f>
        <v>M09AX10</v>
      </c>
      <c r="F1047" s="18" t="str">
        <f>+Medikamente!D1069</f>
        <v>Risdiplam</v>
      </c>
      <c r="G1047" s="18" t="str">
        <f>+Medikamente!G1069</f>
        <v>EVRYSDI (IMP US) Plv 0.75 mg/ml für Susp Fl 80 ml</v>
      </c>
      <c r="H1047" s="18" t="str">
        <f>+Medikamente!V1069</f>
        <v>mg</v>
      </c>
      <c r="I1047" s="18">
        <f>+Medikamente!H1069</f>
        <v>0</v>
      </c>
      <c r="J1047" s="18">
        <f>+Medikamente!I1069</f>
        <v>0</v>
      </c>
      <c r="K1047" s="18">
        <f>+Medikamente!J1069</f>
        <v>0</v>
      </c>
      <c r="L1047" s="18">
        <f>+Medikamente!K1069</f>
        <v>0</v>
      </c>
      <c r="M1047" s="18">
        <f>+Medikamente!AE1069</f>
        <v>1</v>
      </c>
    </row>
    <row r="1048" spans="1:13">
      <c r="A1048">
        <f>+Startseite!$C$19</f>
        <v>0</v>
      </c>
      <c r="B1048" t="str">
        <f>+Medikamente!P1070</f>
        <v>M09AX10_O_nr</v>
      </c>
      <c r="C1048">
        <f>+Medikamente!E1070</f>
        <v>7805111</v>
      </c>
      <c r="D1048" s="18">
        <f>+Medikamente!F1070</f>
        <v>7680672510019</v>
      </c>
      <c r="E1048" s="18" t="str">
        <f>+Medikamente!B1070</f>
        <v>M09AX10</v>
      </c>
      <c r="F1048" s="18" t="str">
        <f>+Medikamente!D1070</f>
        <v>Risdiplam</v>
      </c>
      <c r="G1048" s="18" t="str">
        <f>+Medikamente!G1070</f>
        <v>EVRYSDI Plv 0.75 mg/ml für Lös Fl 80 ml</v>
      </c>
      <c r="H1048" s="18" t="str">
        <f>+Medikamente!V1070</f>
        <v>mg</v>
      </c>
      <c r="I1048" s="18">
        <f>+Medikamente!H1070</f>
        <v>0</v>
      </c>
      <c r="J1048" s="18">
        <f>+Medikamente!I1070</f>
        <v>0</v>
      </c>
      <c r="K1048" s="18">
        <f>+Medikamente!J1070</f>
        <v>0</v>
      </c>
      <c r="L1048" s="18">
        <f>+Medikamente!K1070</f>
        <v>0</v>
      </c>
      <c r="M1048" s="18">
        <f>+Medikamente!AE1070</f>
        <v>1</v>
      </c>
    </row>
    <row r="1049" spans="1:13">
      <c r="A1049">
        <f>+Startseite!$C$19</f>
        <v>0</v>
      </c>
      <c r="B1049" t="str">
        <f>+Medikamente!P1071</f>
        <v>N05AH03_IM_CZY</v>
      </c>
      <c r="C1049">
        <f>+Medikamente!E1071</f>
        <v>5934492</v>
      </c>
      <c r="D1049" s="18" t="str">
        <f>+Medikamente!F1071</f>
        <v/>
      </c>
      <c r="E1049" s="18" t="str">
        <f>+Medikamente!B1071</f>
        <v>N05AH03</v>
      </c>
      <c r="F1049" s="18" t="str">
        <f>+Medikamente!D1071</f>
        <v>Olanzapin</v>
      </c>
      <c r="G1049" s="18" t="str">
        <f>+Medikamente!G1071</f>
        <v>ZYPADHERA (IMP D) Trockensub 210 mg c Solv Vial</v>
      </c>
      <c r="H1049" s="18" t="str">
        <f>+Medikamente!V1071</f>
        <v>mg</v>
      </c>
      <c r="I1049" s="18">
        <f>+Medikamente!H1071</f>
        <v>0</v>
      </c>
      <c r="J1049" s="18">
        <f>+Medikamente!I1071</f>
        <v>0</v>
      </c>
      <c r="K1049" s="18">
        <f>+Medikamente!J1071</f>
        <v>0</v>
      </c>
      <c r="L1049" s="18">
        <f>+Medikamente!K1071</f>
        <v>0</v>
      </c>
      <c r="M1049" s="18">
        <f>+Medikamente!AE1071</f>
        <v>1</v>
      </c>
    </row>
    <row r="1050" spans="1:13">
      <c r="A1050">
        <f>+Startseite!$C$19</f>
        <v>0</v>
      </c>
      <c r="B1050" t="str">
        <f>+Medikamente!P1072</f>
        <v>N05AH03_IM_CZY</v>
      </c>
      <c r="C1050">
        <f>+Medikamente!E1072</f>
        <v>5934500</v>
      </c>
      <c r="D1050" s="18" t="str">
        <f>+Medikamente!F1072</f>
        <v/>
      </c>
      <c r="E1050" s="18" t="str">
        <f>+Medikamente!B1072</f>
        <v>N05AH03</v>
      </c>
      <c r="F1050" s="18" t="str">
        <f>+Medikamente!D1072</f>
        <v>Olanzapin</v>
      </c>
      <c r="G1050" s="18" t="str">
        <f>+Medikamente!G1072</f>
        <v>ZYPADHERA (IMP D) Trockensub 300 mg c Solv Vial</v>
      </c>
      <c r="H1050" s="18" t="str">
        <f>+Medikamente!V1072</f>
        <v>mg</v>
      </c>
      <c r="I1050" s="18">
        <f>+Medikamente!H1072</f>
        <v>0</v>
      </c>
      <c r="J1050" s="18">
        <f>+Medikamente!I1072</f>
        <v>0</v>
      </c>
      <c r="K1050" s="18">
        <f>+Medikamente!J1072</f>
        <v>0</v>
      </c>
      <c r="L1050" s="18">
        <f>+Medikamente!K1072</f>
        <v>0</v>
      </c>
      <c r="M1050" s="18">
        <f>+Medikamente!AE1072</f>
        <v>1</v>
      </c>
    </row>
    <row r="1051" spans="1:13">
      <c r="A1051">
        <f>+Startseite!$C$19</f>
        <v>0</v>
      </c>
      <c r="B1051" t="str">
        <f>+Medikamente!P1073</f>
        <v>N05AH03_IM_CZY</v>
      </c>
      <c r="C1051">
        <f>+Medikamente!E1073</f>
        <v>5934517</v>
      </c>
      <c r="D1051" s="18" t="str">
        <f>+Medikamente!F1073</f>
        <v/>
      </c>
      <c r="E1051" s="18" t="str">
        <f>+Medikamente!B1073</f>
        <v>N05AH03</v>
      </c>
      <c r="F1051" s="18" t="str">
        <f>+Medikamente!D1073</f>
        <v>Olanzapin</v>
      </c>
      <c r="G1051" s="18" t="str">
        <f>+Medikamente!G1073</f>
        <v>ZYPADHERA (IMP D) Trockensub 405 mg c Solv Vial</v>
      </c>
      <c r="H1051" s="18" t="str">
        <f>+Medikamente!V1073</f>
        <v>mg</v>
      </c>
      <c r="I1051" s="18">
        <f>+Medikamente!H1073</f>
        <v>0</v>
      </c>
      <c r="J1051" s="18">
        <f>+Medikamente!I1073</f>
        <v>0</v>
      </c>
      <c r="K1051" s="18">
        <f>+Medikamente!J1073</f>
        <v>0</v>
      </c>
      <c r="L1051" s="18">
        <f>+Medikamente!K1073</f>
        <v>0</v>
      </c>
      <c r="M1051" s="18">
        <f>+Medikamente!AE1073</f>
        <v>1</v>
      </c>
    </row>
    <row r="1052" spans="1:13">
      <c r="A1052">
        <f>+Startseite!$C$19</f>
        <v>0</v>
      </c>
      <c r="B1052" t="str">
        <f>+Medikamente!P1074</f>
        <v>N05AX08_IM_CRC</v>
      </c>
      <c r="C1052">
        <f>+Medikamente!E1074</f>
        <v>2569508</v>
      </c>
      <c r="D1052" s="18">
        <f>+Medikamente!F1074</f>
        <v>7680560920012</v>
      </c>
      <c r="E1052" s="18" t="str">
        <f>+Medikamente!B1074</f>
        <v>N05AX08</v>
      </c>
      <c r="F1052" s="18" t="str">
        <f>+Medikamente!D1074</f>
        <v>Risperidon</v>
      </c>
      <c r="G1052" s="18" t="str">
        <f>+Medikamente!G1074</f>
        <v>RISPERDAL CONSTA Inj Susp 25 mg Inj kit</v>
      </c>
      <c r="H1052" s="18" t="str">
        <f>+Medikamente!V1074</f>
        <v>mg</v>
      </c>
      <c r="I1052" s="18">
        <f>+Medikamente!H1074</f>
        <v>0</v>
      </c>
      <c r="J1052" s="18">
        <f>+Medikamente!I1074</f>
        <v>0</v>
      </c>
      <c r="K1052" s="18">
        <f>+Medikamente!J1074</f>
        <v>0</v>
      </c>
      <c r="L1052" s="18">
        <f>+Medikamente!K1074</f>
        <v>0</v>
      </c>
      <c r="M1052" s="18">
        <f>+Medikamente!AE1074</f>
        <v>1</v>
      </c>
    </row>
    <row r="1053" spans="1:13">
      <c r="A1053">
        <f>+Startseite!$C$19</f>
        <v>0</v>
      </c>
      <c r="B1053" t="str">
        <f>+Medikamente!P1075</f>
        <v>N05AX08_IM_CRC</v>
      </c>
      <c r="C1053">
        <f>+Medikamente!E1075</f>
        <v>2569514</v>
      </c>
      <c r="D1053" s="18">
        <f>+Medikamente!F1075</f>
        <v>7680560920036</v>
      </c>
      <c r="E1053" s="18" t="str">
        <f>+Medikamente!B1075</f>
        <v>N05AX08</v>
      </c>
      <c r="F1053" s="18" t="str">
        <f>+Medikamente!D1075</f>
        <v>Risperidon</v>
      </c>
      <c r="G1053" s="18" t="str">
        <f>+Medikamente!G1075</f>
        <v>RISPERDAL CONSTA Inj Susp 37.5 mg Inj kit</v>
      </c>
      <c r="H1053" s="18" t="str">
        <f>+Medikamente!V1075</f>
        <v>mg</v>
      </c>
      <c r="I1053" s="18">
        <f>+Medikamente!H1075</f>
        <v>0</v>
      </c>
      <c r="J1053" s="18">
        <f>+Medikamente!I1075</f>
        <v>0</v>
      </c>
      <c r="K1053" s="18">
        <f>+Medikamente!J1075</f>
        <v>0</v>
      </c>
      <c r="L1053" s="18">
        <f>+Medikamente!K1075</f>
        <v>0</v>
      </c>
      <c r="M1053" s="18">
        <f>+Medikamente!AE1075</f>
        <v>1</v>
      </c>
    </row>
    <row r="1054" spans="1:13">
      <c r="A1054">
        <f>+Startseite!$C$19</f>
        <v>0</v>
      </c>
      <c r="B1054" t="str">
        <f>+Medikamente!P1076</f>
        <v>N05AX08_IM_CRC</v>
      </c>
      <c r="C1054">
        <f>+Medikamente!E1076</f>
        <v>2569520</v>
      </c>
      <c r="D1054" s="18">
        <f>+Medikamente!F1076</f>
        <v>7680560920050</v>
      </c>
      <c r="E1054" s="18" t="str">
        <f>+Medikamente!B1076</f>
        <v>N05AX08</v>
      </c>
      <c r="F1054" s="18" t="str">
        <f>+Medikamente!D1076</f>
        <v>Risperidon</v>
      </c>
      <c r="G1054" s="18" t="str">
        <f>+Medikamente!G1076</f>
        <v>RISPERDAL CONSTA Inj Susp 50 mg Inj kit</v>
      </c>
      <c r="H1054" s="18" t="str">
        <f>+Medikamente!V1076</f>
        <v>mg</v>
      </c>
      <c r="I1054" s="18">
        <f>+Medikamente!H1076</f>
        <v>0</v>
      </c>
      <c r="J1054" s="18">
        <f>+Medikamente!I1076</f>
        <v>0</v>
      </c>
      <c r="K1054" s="18">
        <f>+Medikamente!J1076</f>
        <v>0</v>
      </c>
      <c r="L1054" s="18">
        <f>+Medikamente!K1076</f>
        <v>0</v>
      </c>
      <c r="M1054" s="18">
        <f>+Medikamente!AE1076</f>
        <v>1</v>
      </c>
    </row>
    <row r="1055" spans="1:13">
      <c r="A1055">
        <f>+Startseite!$C$19</f>
        <v>0</v>
      </c>
      <c r="B1055" t="str">
        <f>+Medikamente!P1077</f>
        <v>N05AX12_IM_CAM</v>
      </c>
      <c r="C1055">
        <f>+Medikamente!E1077</f>
        <v>6545628</v>
      </c>
      <c r="D1055" s="18">
        <f>+Medikamente!F1077</f>
        <v>7680631770034</v>
      </c>
      <c r="E1055" s="18" t="str">
        <f>+Medikamente!B1077</f>
        <v>N05AX12</v>
      </c>
      <c r="F1055" s="18" t="str">
        <f>+Medikamente!D1077</f>
        <v>Aripiprazol</v>
      </c>
      <c r="G1055" s="18" t="str">
        <f>+Medikamente!G1077</f>
        <v>ABILIFY MAINTENA Depot 300 mg Rekonstitutions-Set</v>
      </c>
      <c r="H1055" s="18" t="str">
        <f>+Medikamente!V1077</f>
        <v>mg</v>
      </c>
      <c r="I1055" s="18">
        <f>+Medikamente!H1077</f>
        <v>0</v>
      </c>
      <c r="J1055" s="18">
        <f>+Medikamente!I1077</f>
        <v>0</v>
      </c>
      <c r="K1055" s="18">
        <f>+Medikamente!J1077</f>
        <v>0</v>
      </c>
      <c r="L1055" s="18">
        <f>+Medikamente!K1077</f>
        <v>0</v>
      </c>
      <c r="M1055" s="18">
        <f>+Medikamente!AE1077</f>
        <v>1</v>
      </c>
    </row>
    <row r="1056" spans="1:13">
      <c r="A1056">
        <f>+Startseite!$C$19</f>
        <v>0</v>
      </c>
      <c r="B1056" t="str">
        <f>+Medikamente!P1078</f>
        <v>N05AX12_IM_CAM</v>
      </c>
      <c r="C1056">
        <f>+Medikamente!E1078</f>
        <v>6545634</v>
      </c>
      <c r="D1056" s="18">
        <f>+Medikamente!F1078</f>
        <v>7680631770041</v>
      </c>
      <c r="E1056" s="18" t="str">
        <f>+Medikamente!B1078</f>
        <v>N05AX12</v>
      </c>
      <c r="F1056" s="18" t="str">
        <f>+Medikamente!D1078</f>
        <v>Aripiprazol</v>
      </c>
      <c r="G1056" s="18" t="str">
        <f>+Medikamente!G1078</f>
        <v>ABILIFY MAINTENA Depot 400 mg Rekonstitutions-Set</v>
      </c>
      <c r="H1056" s="18" t="str">
        <f>+Medikamente!V1078</f>
        <v>mg</v>
      </c>
      <c r="I1056" s="18">
        <f>+Medikamente!H1078</f>
        <v>0</v>
      </c>
      <c r="J1056" s="18">
        <f>+Medikamente!I1078</f>
        <v>0</v>
      </c>
      <c r="K1056" s="18">
        <f>+Medikamente!J1078</f>
        <v>0</v>
      </c>
      <c r="L1056" s="18">
        <f>+Medikamente!K1078</f>
        <v>0</v>
      </c>
      <c r="M1056" s="18">
        <f>+Medikamente!AE1078</f>
        <v>1</v>
      </c>
    </row>
    <row r="1057" spans="1:13">
      <c r="A1057">
        <f>+Startseite!$C$19</f>
        <v>0</v>
      </c>
      <c r="B1057" t="str">
        <f>+Medikamente!P1079</f>
        <v>N05AX12_IM_CAM</v>
      </c>
      <c r="C1057">
        <f>+Medikamente!E1079</f>
        <v>6630943</v>
      </c>
      <c r="D1057" s="18" t="str">
        <f>+Medikamente!F1079</f>
        <v/>
      </c>
      <c r="E1057" s="18" t="str">
        <f>+Medikamente!B1079</f>
        <v>N05AX12</v>
      </c>
      <c r="F1057" s="18" t="str">
        <f>+Medikamente!D1079</f>
        <v>Aripiprazol</v>
      </c>
      <c r="G1057" s="18" t="str">
        <f>+Medikamente!G1079</f>
        <v>ABILIFY MAINTENA Depot 300 mg Fertigspritze</v>
      </c>
      <c r="H1057" s="18" t="str">
        <f>+Medikamente!V1079</f>
        <v>mg</v>
      </c>
      <c r="I1057" s="18">
        <f>+Medikamente!H1079</f>
        <v>0</v>
      </c>
      <c r="J1057" s="18">
        <f>+Medikamente!I1079</f>
        <v>0</v>
      </c>
      <c r="K1057" s="18">
        <f>+Medikamente!J1079</f>
        <v>0</v>
      </c>
      <c r="L1057" s="18">
        <f>+Medikamente!K1079</f>
        <v>0</v>
      </c>
      <c r="M1057" s="18">
        <f>+Medikamente!AE1079</f>
        <v>1</v>
      </c>
    </row>
    <row r="1058" spans="1:13">
      <c r="A1058">
        <f>+Startseite!$C$19</f>
        <v>0</v>
      </c>
      <c r="B1058" t="str">
        <f>+Medikamente!P1080</f>
        <v>N05AX12_IM_CAM</v>
      </c>
      <c r="C1058">
        <f>+Medikamente!E1080</f>
        <v>6630966</v>
      </c>
      <c r="D1058" s="18">
        <f>+Medikamente!F1080</f>
        <v>7680657740011</v>
      </c>
      <c r="E1058" s="18" t="str">
        <f>+Medikamente!B1080</f>
        <v>N05AX12</v>
      </c>
      <c r="F1058" s="18" t="str">
        <f>+Medikamente!D1080</f>
        <v>Aripiprazol</v>
      </c>
      <c r="G1058" s="18" t="str">
        <f>+Medikamente!G1080</f>
        <v>ABILIFY MAINTENA Depot 400 mg Fertigspritze</v>
      </c>
      <c r="H1058" s="18" t="str">
        <f>+Medikamente!V1080</f>
        <v>mg</v>
      </c>
      <c r="I1058" s="18">
        <f>+Medikamente!H1080</f>
        <v>0</v>
      </c>
      <c r="J1058" s="18">
        <f>+Medikamente!I1080</f>
        <v>0</v>
      </c>
      <c r="K1058" s="18">
        <f>+Medikamente!J1080</f>
        <v>0</v>
      </c>
      <c r="L1058" s="18">
        <f>+Medikamente!K1080</f>
        <v>0</v>
      </c>
      <c r="M1058" s="18">
        <f>+Medikamente!AE1080</f>
        <v>1</v>
      </c>
    </row>
    <row r="1059" spans="1:13">
      <c r="A1059">
        <f>+Startseite!$C$19</f>
        <v>0</v>
      </c>
      <c r="B1059" t="str">
        <f>+Medikamente!P1081</f>
        <v>N05AX13_IM_CXE</v>
      </c>
      <c r="C1059">
        <f>+Medikamente!E1081</f>
        <v>4787764</v>
      </c>
      <c r="D1059" s="18">
        <f>+Medikamente!F1081</f>
        <v>7680604660010</v>
      </c>
      <c r="E1059" s="18" t="str">
        <f>+Medikamente!B1081</f>
        <v>N05AX13</v>
      </c>
      <c r="F1059" s="18" t="str">
        <f>+Medikamente!D1081</f>
        <v>Paliperidon</v>
      </c>
      <c r="G1059" s="18" t="str">
        <f>+Medikamente!G1081</f>
        <v>XEPLION Inj Susp 25 mg/0.25ml Fertspr 0.25 ml</v>
      </c>
      <c r="H1059" s="18" t="str">
        <f>+Medikamente!V1081</f>
        <v>mg</v>
      </c>
      <c r="I1059" s="18">
        <f>+Medikamente!H1081</f>
        <v>0</v>
      </c>
      <c r="J1059" s="18">
        <f>+Medikamente!I1081</f>
        <v>0</v>
      </c>
      <c r="K1059" s="18">
        <f>+Medikamente!J1081</f>
        <v>0</v>
      </c>
      <c r="L1059" s="18">
        <f>+Medikamente!K1081</f>
        <v>0</v>
      </c>
      <c r="M1059" s="18">
        <f>+Medikamente!AE1081</f>
        <v>1</v>
      </c>
    </row>
    <row r="1060" spans="1:13">
      <c r="A1060">
        <f>+Startseite!$C$19</f>
        <v>0</v>
      </c>
      <c r="B1060" t="str">
        <f>+Medikamente!P1082</f>
        <v>N05AX13_IM_CXE</v>
      </c>
      <c r="C1060">
        <f>+Medikamente!E1082</f>
        <v>4787770</v>
      </c>
      <c r="D1060" s="18">
        <f>+Medikamente!F1082</f>
        <v>7680604660027</v>
      </c>
      <c r="E1060" s="18" t="str">
        <f>+Medikamente!B1082</f>
        <v>N05AX13</v>
      </c>
      <c r="F1060" s="18" t="str">
        <f>+Medikamente!D1082</f>
        <v>Paliperidon</v>
      </c>
      <c r="G1060" s="18" t="str">
        <f>+Medikamente!G1082</f>
        <v>XEPLION Inj Susp 50 mg/0.5ml Fertspr 0.5 ml</v>
      </c>
      <c r="H1060" s="18" t="str">
        <f>+Medikamente!V1082</f>
        <v>mg</v>
      </c>
      <c r="I1060" s="18">
        <f>+Medikamente!H1082</f>
        <v>0</v>
      </c>
      <c r="J1060" s="18">
        <f>+Medikamente!I1082</f>
        <v>0</v>
      </c>
      <c r="K1060" s="18">
        <f>+Medikamente!J1082</f>
        <v>0</v>
      </c>
      <c r="L1060" s="18">
        <f>+Medikamente!K1082</f>
        <v>0</v>
      </c>
      <c r="M1060" s="18">
        <f>+Medikamente!AE1082</f>
        <v>1</v>
      </c>
    </row>
    <row r="1061" spans="1:13">
      <c r="A1061">
        <f>+Startseite!$C$19</f>
        <v>0</v>
      </c>
      <c r="B1061" t="str">
        <f>+Medikamente!P1083</f>
        <v>N05AX13_IM_CXE</v>
      </c>
      <c r="C1061">
        <f>+Medikamente!E1083</f>
        <v>4787793</v>
      </c>
      <c r="D1061" s="18">
        <f>+Medikamente!F1083</f>
        <v>7680604660034</v>
      </c>
      <c r="E1061" s="18" t="str">
        <f>+Medikamente!B1083</f>
        <v>N05AX13</v>
      </c>
      <c r="F1061" s="18" t="str">
        <f>+Medikamente!D1083</f>
        <v>Paliperidon</v>
      </c>
      <c r="G1061" s="18" t="str">
        <f>+Medikamente!G1083</f>
        <v>XEPLION Inj Susp 75 mg/0.75ml Fertspr 0.75 ml</v>
      </c>
      <c r="H1061" s="18" t="str">
        <f>+Medikamente!V1083</f>
        <v>mg</v>
      </c>
      <c r="I1061" s="18">
        <f>+Medikamente!H1083</f>
        <v>0</v>
      </c>
      <c r="J1061" s="18">
        <f>+Medikamente!I1083</f>
        <v>0</v>
      </c>
      <c r="K1061" s="18">
        <f>+Medikamente!J1083</f>
        <v>0</v>
      </c>
      <c r="L1061" s="18">
        <f>+Medikamente!K1083</f>
        <v>0</v>
      </c>
      <c r="M1061" s="18">
        <f>+Medikamente!AE1083</f>
        <v>1</v>
      </c>
    </row>
    <row r="1062" spans="1:13">
      <c r="A1062">
        <f>+Startseite!$C$19</f>
        <v>0</v>
      </c>
      <c r="B1062" t="str">
        <f>+Medikamente!P1084</f>
        <v>N05AX13_IM_CXE</v>
      </c>
      <c r="C1062">
        <f>+Medikamente!E1084</f>
        <v>4787801</v>
      </c>
      <c r="D1062" s="18">
        <f>+Medikamente!F1084</f>
        <v>7680604660041</v>
      </c>
      <c r="E1062" s="18" t="str">
        <f>+Medikamente!B1084</f>
        <v>N05AX13</v>
      </c>
      <c r="F1062" s="18" t="str">
        <f>+Medikamente!D1084</f>
        <v>Paliperidon</v>
      </c>
      <c r="G1062" s="18" t="str">
        <f>+Medikamente!G1084</f>
        <v>XEPLION Inj Susp 100 mg/ml Fertspr 1 ml</v>
      </c>
      <c r="H1062" s="18" t="str">
        <f>+Medikamente!V1084</f>
        <v>mg</v>
      </c>
      <c r="I1062" s="18">
        <f>+Medikamente!H1084</f>
        <v>0</v>
      </c>
      <c r="J1062" s="18">
        <f>+Medikamente!I1084</f>
        <v>0</v>
      </c>
      <c r="K1062" s="18">
        <f>+Medikamente!J1084</f>
        <v>0</v>
      </c>
      <c r="L1062" s="18">
        <f>+Medikamente!K1084</f>
        <v>0</v>
      </c>
      <c r="M1062" s="18">
        <f>+Medikamente!AE1084</f>
        <v>1</v>
      </c>
    </row>
    <row r="1063" spans="1:13">
      <c r="A1063">
        <f>+Startseite!$C$19</f>
        <v>0</v>
      </c>
      <c r="B1063" t="str">
        <f>+Medikamente!P1085</f>
        <v>N05AX13_IM_CXE</v>
      </c>
      <c r="C1063">
        <f>+Medikamente!E1085</f>
        <v>4787830</v>
      </c>
      <c r="D1063" s="18">
        <f>+Medikamente!F1085</f>
        <v>7680604660058</v>
      </c>
      <c r="E1063" s="18" t="str">
        <f>+Medikamente!B1085</f>
        <v>N05AX13</v>
      </c>
      <c r="F1063" s="18" t="str">
        <f>+Medikamente!D1085</f>
        <v>Paliperidon</v>
      </c>
      <c r="G1063" s="18" t="str">
        <f>+Medikamente!G1085</f>
        <v>XEPLION Inj Susp 150 mg/1.5ml Fertspr 1.5 ml</v>
      </c>
      <c r="H1063" s="18" t="str">
        <f>+Medikamente!V1085</f>
        <v>mg</v>
      </c>
      <c r="I1063" s="18">
        <f>+Medikamente!H1085</f>
        <v>0</v>
      </c>
      <c r="J1063" s="18">
        <f>+Medikamente!I1085</f>
        <v>0</v>
      </c>
      <c r="K1063" s="18">
        <f>+Medikamente!J1085</f>
        <v>0</v>
      </c>
      <c r="L1063" s="18">
        <f>+Medikamente!K1085</f>
        <v>0</v>
      </c>
      <c r="M1063" s="18">
        <f>+Medikamente!AE1085</f>
        <v>1</v>
      </c>
    </row>
    <row r="1064" spans="1:13">
      <c r="A1064">
        <f>+Startseite!$C$19</f>
        <v>0</v>
      </c>
      <c r="B1064" t="str">
        <f>+Medikamente!P1086</f>
        <v>N05AX13_IM_CXE</v>
      </c>
      <c r="C1064">
        <f>+Medikamente!E1086</f>
        <v>6869609</v>
      </c>
      <c r="D1064" s="18">
        <f>+Medikamente!F1086</f>
        <v>7680660540011</v>
      </c>
      <c r="E1064" s="18" t="str">
        <f>+Medikamente!B1086</f>
        <v>N05AX13</v>
      </c>
      <c r="F1064" s="18" t="str">
        <f>+Medikamente!D1086</f>
        <v>Paliperidon</v>
      </c>
      <c r="G1064" s="18" t="str">
        <f>+Medikamente!G1086</f>
        <v>TREVICTA Inj Susp 175 mg/0.875ml Fertspr 0.875 ml</v>
      </c>
      <c r="H1064" s="18" t="str">
        <f>+Medikamente!V1086</f>
        <v>mg</v>
      </c>
      <c r="I1064" s="18">
        <f>+Medikamente!H1086</f>
        <v>0</v>
      </c>
      <c r="J1064" s="18">
        <f>+Medikamente!I1086</f>
        <v>0</v>
      </c>
      <c r="K1064" s="18">
        <f>+Medikamente!J1086</f>
        <v>0</v>
      </c>
      <c r="L1064" s="18">
        <f>+Medikamente!K1086</f>
        <v>0</v>
      </c>
      <c r="M1064" s="18">
        <f>+Medikamente!AE1086</f>
        <v>1</v>
      </c>
    </row>
    <row r="1065" spans="1:13">
      <c r="A1065">
        <f>+Startseite!$C$19</f>
        <v>0</v>
      </c>
      <c r="B1065" t="str">
        <f>+Medikamente!P1087</f>
        <v>N05AX13_IM_CXE</v>
      </c>
      <c r="C1065">
        <f>+Medikamente!E1087</f>
        <v>6869615</v>
      </c>
      <c r="D1065" s="18">
        <f>+Medikamente!F1087</f>
        <v>7680660540028</v>
      </c>
      <c r="E1065" s="18" t="str">
        <f>+Medikamente!B1087</f>
        <v>N05AX13</v>
      </c>
      <c r="F1065" s="18" t="str">
        <f>+Medikamente!D1087</f>
        <v>Paliperidon</v>
      </c>
      <c r="G1065" s="18" t="str">
        <f>+Medikamente!G1087</f>
        <v>TREVICTA Inj Susp 263 mg/1.315ml Fertspr 1.315 ml</v>
      </c>
      <c r="H1065" s="18" t="str">
        <f>+Medikamente!V1087</f>
        <v>mg</v>
      </c>
      <c r="I1065" s="18">
        <f>+Medikamente!H1087</f>
        <v>0</v>
      </c>
      <c r="J1065" s="18">
        <f>+Medikamente!I1087</f>
        <v>0</v>
      </c>
      <c r="K1065" s="18">
        <f>+Medikamente!J1087</f>
        <v>0</v>
      </c>
      <c r="L1065" s="18">
        <f>+Medikamente!K1087</f>
        <v>0</v>
      </c>
      <c r="M1065" s="18">
        <f>+Medikamente!AE1087</f>
        <v>1</v>
      </c>
    </row>
    <row r="1066" spans="1:13">
      <c r="A1066">
        <f>+Startseite!$C$19</f>
        <v>0</v>
      </c>
      <c r="B1066" t="str">
        <f>+Medikamente!P1088</f>
        <v>N05AX13_IM_CXE</v>
      </c>
      <c r="C1066">
        <f>+Medikamente!E1088</f>
        <v>6869621</v>
      </c>
      <c r="D1066" s="18">
        <f>+Medikamente!F1088</f>
        <v>7680660540035</v>
      </c>
      <c r="E1066" s="18" t="str">
        <f>+Medikamente!B1088</f>
        <v>N05AX13</v>
      </c>
      <c r="F1066" s="18" t="str">
        <f>+Medikamente!D1088</f>
        <v>Paliperidon</v>
      </c>
      <c r="G1066" s="18" t="str">
        <f>+Medikamente!G1088</f>
        <v>TREVICTA Inj Susp 350 mg/1.75ml Fertspr 1.75 ml</v>
      </c>
      <c r="H1066" s="18" t="str">
        <f>+Medikamente!V1088</f>
        <v>mg</v>
      </c>
      <c r="I1066" s="18">
        <f>+Medikamente!H1088</f>
        <v>0</v>
      </c>
      <c r="J1066" s="18">
        <f>+Medikamente!I1088</f>
        <v>0</v>
      </c>
      <c r="K1066" s="18">
        <f>+Medikamente!J1088</f>
        <v>0</v>
      </c>
      <c r="L1066" s="18">
        <f>+Medikamente!K1088</f>
        <v>0</v>
      </c>
      <c r="M1066" s="18">
        <f>+Medikamente!AE1088</f>
        <v>1</v>
      </c>
    </row>
    <row r="1067" spans="1:13">
      <c r="A1067">
        <f>+Startseite!$C$19</f>
        <v>0</v>
      </c>
      <c r="B1067" t="str">
        <f>+Medikamente!P1089</f>
        <v>N05AX13_IM_CXE</v>
      </c>
      <c r="C1067">
        <f>+Medikamente!E1089</f>
        <v>6869638</v>
      </c>
      <c r="D1067" s="18">
        <f>+Medikamente!F1089</f>
        <v>7680660540042</v>
      </c>
      <c r="E1067" s="18" t="str">
        <f>+Medikamente!B1089</f>
        <v>N05AX13</v>
      </c>
      <c r="F1067" s="18" t="str">
        <f>+Medikamente!D1089</f>
        <v>Paliperidon</v>
      </c>
      <c r="G1067" s="18" t="str">
        <f>+Medikamente!G1089</f>
        <v>TREVICTA Inj Susp 525 mg/2.625ml Fertspr 2.625 ml</v>
      </c>
      <c r="H1067" s="18" t="str">
        <f>+Medikamente!V1089</f>
        <v>mg</v>
      </c>
      <c r="I1067" s="18">
        <f>+Medikamente!H1089</f>
        <v>0</v>
      </c>
      <c r="J1067" s="18">
        <f>+Medikamente!I1089</f>
        <v>0</v>
      </c>
      <c r="K1067" s="18">
        <f>+Medikamente!J1089</f>
        <v>0</v>
      </c>
      <c r="L1067" s="18">
        <f>+Medikamente!K1089</f>
        <v>0</v>
      </c>
      <c r="M1067" s="18">
        <f>+Medikamente!AE1089</f>
        <v>1</v>
      </c>
    </row>
    <row r="1068" spans="1:13">
      <c r="A1068">
        <f>+Startseite!$C$19</f>
        <v>0</v>
      </c>
      <c r="B1068" t="str">
        <f>+Medikamente!P1090</f>
        <v>N06AX27_N_nr</v>
      </c>
      <c r="C1068">
        <f>+Medikamente!E1090</f>
        <v>7772994</v>
      </c>
      <c r="D1068" s="18">
        <f>+Medikamente!F1090</f>
        <v>7680671030013</v>
      </c>
      <c r="E1068" s="18" t="str">
        <f>+Medikamente!B1090</f>
        <v>N06AX27</v>
      </c>
      <c r="F1068" s="18" t="str">
        <f>+Medikamente!D1090</f>
        <v>Esketamine</v>
      </c>
      <c r="G1068" s="18" t="str">
        <f>+Medikamente!G1090</f>
        <v>SPRAVATO Nasenspray 28 mg Fl</v>
      </c>
      <c r="H1068" s="18" t="str">
        <f>+Medikamente!V1090</f>
        <v>mg</v>
      </c>
      <c r="I1068" s="18">
        <f>+Medikamente!H1090</f>
        <v>0</v>
      </c>
      <c r="J1068" s="18">
        <f>+Medikamente!I1090</f>
        <v>0</v>
      </c>
      <c r="K1068" s="18">
        <f>+Medikamente!J1090</f>
        <v>0</v>
      </c>
      <c r="L1068" s="18">
        <f>+Medikamente!K1090</f>
        <v>0</v>
      </c>
      <c r="M1068" s="18">
        <f>+Medikamente!AE1090</f>
        <v>1</v>
      </c>
    </row>
    <row r="1069" spans="1:13">
      <c r="A1069">
        <f>+Startseite!$C$19</f>
        <v>0</v>
      </c>
      <c r="B1069" t="str">
        <f>+Medikamente!P1091</f>
        <v>N06AX27_N_nr</v>
      </c>
      <c r="C1069">
        <f>+Medikamente!E1091</f>
        <v>7772995</v>
      </c>
      <c r="D1069" s="18">
        <f>+Medikamente!F1091</f>
        <v>7680671030020</v>
      </c>
      <c r="E1069" s="18" t="str">
        <f>+Medikamente!B1091</f>
        <v>N06AX27</v>
      </c>
      <c r="F1069" s="18" t="str">
        <f>+Medikamente!D1091</f>
        <v>Esketamine</v>
      </c>
      <c r="G1069" s="18" t="str">
        <f>+Medikamente!G1091</f>
        <v>SPRAVATO Nasenspray 28 mg Fl 2 Stk</v>
      </c>
      <c r="H1069" s="18" t="str">
        <f>+Medikamente!V1091</f>
        <v>mg</v>
      </c>
      <c r="I1069" s="18">
        <f>+Medikamente!H1091</f>
        <v>0</v>
      </c>
      <c r="J1069" s="18">
        <f>+Medikamente!I1091</f>
        <v>0</v>
      </c>
      <c r="K1069" s="18">
        <f>+Medikamente!J1091</f>
        <v>0</v>
      </c>
      <c r="L1069" s="18">
        <f>+Medikamente!K1091</f>
        <v>0</v>
      </c>
      <c r="M1069" s="18">
        <f>+Medikamente!AE1091</f>
        <v>1</v>
      </c>
    </row>
    <row r="1070" spans="1:13">
      <c r="A1070">
        <f>+Startseite!$C$19</f>
        <v>0</v>
      </c>
      <c r="B1070" t="str">
        <f>+Medikamente!P1092</f>
        <v>N06AX27_N_nr</v>
      </c>
      <c r="C1070">
        <f>+Medikamente!E1092</f>
        <v>7772996</v>
      </c>
      <c r="D1070" s="18">
        <f>+Medikamente!F1092</f>
        <v>7680671030037</v>
      </c>
      <c r="E1070" s="18" t="str">
        <f>+Medikamente!B1092</f>
        <v>N06AX27</v>
      </c>
      <c r="F1070" s="18" t="str">
        <f>+Medikamente!D1092</f>
        <v>Esketamine</v>
      </c>
      <c r="G1070" s="18" t="str">
        <f>+Medikamente!G1092</f>
        <v>SPRAVATO Nasenspray 28 mg Fl 3 Stk</v>
      </c>
      <c r="H1070" s="18" t="str">
        <f>+Medikamente!V1092</f>
        <v>mg</v>
      </c>
      <c r="I1070" s="18">
        <f>+Medikamente!H1092</f>
        <v>0</v>
      </c>
      <c r="J1070" s="18">
        <f>+Medikamente!I1092</f>
        <v>0</v>
      </c>
      <c r="K1070" s="18">
        <f>+Medikamente!J1092</f>
        <v>0</v>
      </c>
      <c r="L1070" s="18">
        <f>+Medikamente!K1092</f>
        <v>0</v>
      </c>
      <c r="M1070" s="18">
        <f>+Medikamente!AE1092</f>
        <v>1</v>
      </c>
    </row>
    <row r="1071" spans="1:13">
      <c r="A1071">
        <f>+Startseite!$C$19</f>
        <v>0</v>
      </c>
      <c r="B1071" t="str">
        <f>+Medikamente!P1093</f>
        <v>N07XX08_O_nr</v>
      </c>
      <c r="C1071">
        <f>+Medikamente!E1093</f>
        <v>7770550</v>
      </c>
      <c r="D1071" s="18">
        <f>+Medikamente!F1093</f>
        <v>7680670830010</v>
      </c>
      <c r="E1071" s="18" t="str">
        <f>+Medikamente!B1093</f>
        <v>N07XX08</v>
      </c>
      <c r="F1071" s="18" t="str">
        <f>+Medikamente!D1093</f>
        <v>Tafamidis</v>
      </c>
      <c r="G1071" s="18" t="str">
        <f>+Medikamente!G1093</f>
        <v>VYNDAQEL Kaps 20 mg 30 Stk</v>
      </c>
      <c r="H1071" s="18" t="str">
        <f>+Medikamente!V1093</f>
        <v>mg</v>
      </c>
      <c r="I1071" s="18">
        <f>+Medikamente!H1093</f>
        <v>0</v>
      </c>
      <c r="J1071" s="18">
        <f>+Medikamente!I1093</f>
        <v>0</v>
      </c>
      <c r="K1071" s="18">
        <f>+Medikamente!J1093</f>
        <v>0</v>
      </c>
      <c r="L1071" s="18">
        <f>+Medikamente!K1093</f>
        <v>0</v>
      </c>
      <c r="M1071" s="18">
        <f>+Medikamente!AE1093</f>
        <v>1</v>
      </c>
    </row>
    <row r="1072" spans="1:13">
      <c r="A1072">
        <f>+Startseite!$C$19</f>
        <v>0</v>
      </c>
      <c r="B1072" t="str">
        <f>+Medikamente!P1094</f>
        <v>N07XX08_O_nr</v>
      </c>
      <c r="C1072">
        <f>+Medikamente!E1094</f>
        <v>7770552</v>
      </c>
      <c r="D1072" s="18">
        <f>+Medikamente!F1094</f>
        <v>7680675180011</v>
      </c>
      <c r="E1072" s="18" t="str">
        <f>+Medikamente!B1094</f>
        <v>N07XX08</v>
      </c>
      <c r="F1072" s="18" t="str">
        <f>+Medikamente!D1094</f>
        <v>Tafamidis</v>
      </c>
      <c r="G1072" s="18" t="str">
        <f>+Medikamente!G1094</f>
        <v>VYNDAQEL Kaps 61 mg 30 Stk</v>
      </c>
      <c r="H1072" s="18" t="str">
        <f>+Medikamente!V1094</f>
        <v>mg</v>
      </c>
      <c r="I1072" s="18">
        <f>+Medikamente!H1094</f>
        <v>0</v>
      </c>
      <c r="J1072" s="18">
        <f>+Medikamente!I1094</f>
        <v>0</v>
      </c>
      <c r="K1072" s="18">
        <f>+Medikamente!J1094</f>
        <v>0</v>
      </c>
      <c r="L1072" s="18">
        <f>+Medikamente!K1094</f>
        <v>0</v>
      </c>
      <c r="M1072" s="18">
        <f>+Medikamente!AE1094</f>
        <v>1</v>
      </c>
    </row>
    <row r="1073" spans="1:13">
      <c r="A1073">
        <f>+Startseite!$C$19</f>
        <v>0</v>
      </c>
      <c r="B1073" t="str">
        <f>+Medikamente!P1095</f>
        <v>N07XX12_IV_nr</v>
      </c>
      <c r="C1073">
        <f>+Medikamente!E1095</f>
        <v>7771641</v>
      </c>
      <c r="D1073" s="18">
        <f>+Medikamente!F1095</f>
        <v>7680673040010</v>
      </c>
      <c r="E1073" s="18" t="str">
        <f>+Medikamente!B1095</f>
        <v>N07XX12</v>
      </c>
      <c r="F1073" s="18" t="str">
        <f>+Medikamente!D1095</f>
        <v>Patisiran</v>
      </c>
      <c r="G1073" s="18" t="str">
        <f>+Medikamente!G1095</f>
        <v>ONPATTRO Inf Konz 10 mg/5ml Durchstf 5 ml</v>
      </c>
      <c r="H1073" s="18" t="str">
        <f>+Medikamente!V1095</f>
        <v>mg</v>
      </c>
      <c r="I1073" s="18">
        <f>+Medikamente!H1095</f>
        <v>0</v>
      </c>
      <c r="J1073" s="18">
        <f>+Medikamente!I1095</f>
        <v>0</v>
      </c>
      <c r="K1073" s="18">
        <f>+Medikamente!J1095</f>
        <v>0</v>
      </c>
      <c r="L1073" s="18">
        <f>+Medikamente!K1095</f>
        <v>0</v>
      </c>
      <c r="M1073" s="18">
        <f>+Medikamente!AE1095</f>
        <v>1</v>
      </c>
    </row>
    <row r="1074" spans="1:13">
      <c r="A1074">
        <f>+Startseite!$C$19</f>
        <v>0</v>
      </c>
      <c r="B1074" t="str">
        <f>+Medikamente!P1096</f>
        <v>N07XX14_IV_nr</v>
      </c>
      <c r="C1074">
        <f>+Medikamente!E1096</f>
        <v>7735289</v>
      </c>
      <c r="D1074" s="18">
        <f>+Medikamente!F1096</f>
        <v>7680664920017</v>
      </c>
      <c r="E1074" s="18" t="str">
        <f>+Medikamente!B1096</f>
        <v>N07XX14</v>
      </c>
      <c r="F1074" s="18" t="str">
        <f>+Medikamente!D1096</f>
        <v>Edavaron</v>
      </c>
      <c r="G1074" s="18" t="str">
        <f>+Medikamente!G1096</f>
        <v>RADICAVA Inf Lös 30 mg/100ml 2 Btl 100 ml</v>
      </c>
      <c r="H1074" s="18" t="str">
        <f>+Medikamente!V1096</f>
        <v>mg</v>
      </c>
      <c r="I1074" s="18">
        <f>+Medikamente!H1096</f>
        <v>0</v>
      </c>
      <c r="J1074" s="18">
        <f>+Medikamente!I1096</f>
        <v>0</v>
      </c>
      <c r="K1074" s="18">
        <f>+Medikamente!J1096</f>
        <v>0</v>
      </c>
      <c r="L1074" s="18">
        <f>+Medikamente!K1096</f>
        <v>0</v>
      </c>
      <c r="M1074" s="18">
        <f>+Medikamente!AE1096</f>
        <v>1</v>
      </c>
    </row>
    <row r="1075" spans="1:13">
      <c r="A1075">
        <f>+Startseite!$C$19</f>
        <v>0</v>
      </c>
      <c r="B1075" t="str">
        <f>+Medikamente!P1097</f>
        <v>N07XX14_IV_nr</v>
      </c>
      <c r="C1075">
        <f>+Medikamente!E1097</f>
        <v>7741591</v>
      </c>
      <c r="D1075" s="18" t="str">
        <f>+Medikamente!F1097</f>
        <v/>
      </c>
      <c r="E1075" s="18" t="str">
        <f>+Medikamente!B1097</f>
        <v>N07XX14</v>
      </c>
      <c r="F1075" s="18" t="str">
        <f>+Medikamente!D1097</f>
        <v>Edavaron</v>
      </c>
      <c r="G1075" s="18" t="str">
        <f>+Medikamente!G1097</f>
        <v>EDAVARONE (IMP JP) Inf Konz 30 mg/20ml Amp 10 Stk</v>
      </c>
      <c r="H1075" s="18" t="str">
        <f>+Medikamente!V1097</f>
        <v>mg</v>
      </c>
      <c r="I1075" s="18">
        <f>+Medikamente!H1097</f>
        <v>0</v>
      </c>
      <c r="J1075" s="18">
        <f>+Medikamente!I1097</f>
        <v>0</v>
      </c>
      <c r="K1075" s="18">
        <f>+Medikamente!J1097</f>
        <v>0</v>
      </c>
      <c r="L1075" s="18">
        <f>+Medikamente!K1097</f>
        <v>0</v>
      </c>
      <c r="M1075" s="18">
        <f>+Medikamente!AE1097</f>
        <v>1</v>
      </c>
    </row>
    <row r="1076" spans="1:13">
      <c r="A1076">
        <f>+Startseite!$C$19</f>
        <v>0</v>
      </c>
      <c r="B1076" t="str">
        <f>+Medikamente!P1098</f>
        <v>R03DX10_SC_nr</v>
      </c>
      <c r="C1076">
        <f>+Medikamente!E1098</f>
        <v>7452343</v>
      </c>
      <c r="D1076" s="18">
        <f>+Medikamente!F1098</f>
        <v>7680665820019</v>
      </c>
      <c r="E1076" s="18" t="str">
        <f>+Medikamente!B1098</f>
        <v>R03DX10</v>
      </c>
      <c r="F1076" s="18" t="str">
        <f>+Medikamente!D1098</f>
        <v>Benralizumab</v>
      </c>
      <c r="G1076" s="18" t="str">
        <f>+Medikamente!G1098</f>
        <v>FASENRA Inj Lös 30 mg Fertspr 1 ml</v>
      </c>
      <c r="H1076" s="18" t="str">
        <f>+Medikamente!V1098</f>
        <v>mg</v>
      </c>
      <c r="I1076" s="18">
        <f>+Medikamente!H1098</f>
        <v>0</v>
      </c>
      <c r="J1076" s="18">
        <f>+Medikamente!I1098</f>
        <v>0</v>
      </c>
      <c r="K1076" s="18">
        <f>+Medikamente!J1098</f>
        <v>0</v>
      </c>
      <c r="L1076" s="18">
        <f>+Medikamente!K1098</f>
        <v>0</v>
      </c>
      <c r="M1076" s="18">
        <f>+Medikamente!AE1098</f>
        <v>1</v>
      </c>
    </row>
    <row r="1077" spans="1:13">
      <c r="A1077">
        <f>+Startseite!$C$19</f>
        <v>0</v>
      </c>
      <c r="B1077" t="str">
        <f>+Medikamente!P1099</f>
        <v>R03DX10_SC_nr</v>
      </c>
      <c r="C1077">
        <f>+Medikamente!E1099</f>
        <v>7775468</v>
      </c>
      <c r="D1077" s="18">
        <f>+Medikamente!F1099</f>
        <v>7680675810017</v>
      </c>
      <c r="E1077" s="18" t="str">
        <f>+Medikamente!B1099</f>
        <v>R03DX10</v>
      </c>
      <c r="F1077" s="18" t="str">
        <f>+Medikamente!D1099</f>
        <v>Benralizumab</v>
      </c>
      <c r="G1077" s="18" t="str">
        <f>+Medikamente!G1099</f>
        <v>FASENRA Pen Inj Lös 30 mg/ml Fertpen 1 ml</v>
      </c>
      <c r="H1077" s="18" t="str">
        <f>+Medikamente!V1099</f>
        <v>mg</v>
      </c>
      <c r="I1077" s="18">
        <f>+Medikamente!H1099</f>
        <v>0</v>
      </c>
      <c r="J1077" s="18">
        <f>+Medikamente!I1099</f>
        <v>0</v>
      </c>
      <c r="K1077" s="18">
        <f>+Medikamente!J1099</f>
        <v>0</v>
      </c>
      <c r="L1077" s="18">
        <f>+Medikamente!K1099</f>
        <v>0</v>
      </c>
      <c r="M1077" s="18">
        <f>+Medikamente!AE1099</f>
        <v>1</v>
      </c>
    </row>
    <row r="1078" spans="1:13">
      <c r="A1078">
        <f>+Startseite!$C$19</f>
        <v>0</v>
      </c>
      <c r="B1078" t="str">
        <f>+Medikamente!P1100</f>
        <v>R07AA02_ET_nr</v>
      </c>
      <c r="C1078">
        <f>+Medikamente!E1100</f>
        <v>1910715</v>
      </c>
      <c r="D1078" s="18">
        <f>+Medikamente!F1100</f>
        <v>7680518860117</v>
      </c>
      <c r="E1078" s="18" t="str">
        <f>+Medikamente!B1100</f>
        <v>R07AA02</v>
      </c>
      <c r="F1078" s="18" t="str">
        <f>+Medikamente!D1100</f>
        <v>Surfactant</v>
      </c>
      <c r="G1078" s="18" t="str">
        <f>+Medikamente!G1100</f>
        <v>CUROSURF Instill Susp 120 mg/1.5ml Amp 1.5 ml</v>
      </c>
      <c r="H1078" s="18" t="str">
        <f>+Medikamente!V1100</f>
        <v>mg</v>
      </c>
      <c r="I1078" s="18">
        <f>+Medikamente!H1100</f>
        <v>0</v>
      </c>
      <c r="J1078" s="18">
        <f>+Medikamente!I1100</f>
        <v>0</v>
      </c>
      <c r="K1078" s="18">
        <f>+Medikamente!J1100</f>
        <v>0</v>
      </c>
      <c r="L1078" s="18">
        <f>+Medikamente!K1100</f>
        <v>0</v>
      </c>
      <c r="M1078" s="18">
        <f>+Medikamente!AE1100</f>
        <v>1</v>
      </c>
    </row>
    <row r="1079" spans="1:13">
      <c r="A1079">
        <f>+Startseite!$C$19</f>
        <v>0</v>
      </c>
      <c r="B1079" t="str">
        <f>+Medikamente!P1101</f>
        <v>R07AX02_O_nr</v>
      </c>
      <c r="C1079">
        <f>+Medikamente!E1101</f>
        <v>5932582</v>
      </c>
      <c r="D1079" s="18">
        <f>+Medikamente!F1101</f>
        <v>7680626860023</v>
      </c>
      <c r="E1079" s="18" t="str">
        <f>+Medikamente!B1101</f>
        <v>R07AX02</v>
      </c>
      <c r="F1079" s="18" t="str">
        <f>+Medikamente!D1101</f>
        <v>Ivacaftor</v>
      </c>
      <c r="G1079" s="18" t="str">
        <f>+Medikamente!G1101</f>
        <v>KALYDECO Filmtabl 150 mg (alt) 56 Stk</v>
      </c>
      <c r="H1079" s="18" t="str">
        <f>+Medikamente!V1101</f>
        <v>mg</v>
      </c>
      <c r="I1079" s="18">
        <f>+Medikamente!H1101</f>
        <v>0</v>
      </c>
      <c r="J1079" s="18">
        <f>+Medikamente!I1101</f>
        <v>0</v>
      </c>
      <c r="K1079" s="18">
        <f>+Medikamente!J1101</f>
        <v>0</v>
      </c>
      <c r="L1079" s="18">
        <f>+Medikamente!K1101</f>
        <v>0</v>
      </c>
      <c r="M1079" s="18">
        <f>+Medikamente!AE1101</f>
        <v>1</v>
      </c>
    </row>
    <row r="1080" spans="1:13">
      <c r="A1080">
        <f>+Startseite!$C$19</f>
        <v>0</v>
      </c>
      <c r="B1080" t="str">
        <f>+Medikamente!P1102</f>
        <v>R07AX02_O_nr</v>
      </c>
      <c r="C1080">
        <f>+Medikamente!E1102</f>
        <v>7743025</v>
      </c>
      <c r="D1080" s="18">
        <f>+Medikamente!F1102</f>
        <v>7680626860016</v>
      </c>
      <c r="E1080" s="18" t="str">
        <f>+Medikamente!B1102</f>
        <v>R07AX02</v>
      </c>
      <c r="F1080" s="18" t="str">
        <f>+Medikamente!D1102</f>
        <v>Ivacaftor</v>
      </c>
      <c r="G1080" s="18" t="str">
        <f>+Medikamente!G1102</f>
        <v>KALYDECO Filmtabl 150 mg 56 Stk</v>
      </c>
      <c r="H1080" s="18" t="str">
        <f>+Medikamente!V1102</f>
        <v>mg</v>
      </c>
      <c r="I1080" s="18">
        <f>+Medikamente!H1102</f>
        <v>0</v>
      </c>
      <c r="J1080" s="18">
        <f>+Medikamente!I1102</f>
        <v>0</v>
      </c>
      <c r="K1080" s="18">
        <f>+Medikamente!J1102</f>
        <v>0</v>
      </c>
      <c r="L1080" s="18">
        <f>+Medikamente!K1102</f>
        <v>0</v>
      </c>
      <c r="M1080" s="18">
        <f>+Medikamente!AE1102</f>
        <v>1</v>
      </c>
    </row>
    <row r="1081" spans="1:13">
      <c r="A1081">
        <f>+Startseite!$C$19</f>
        <v>0</v>
      </c>
      <c r="B1081" t="str">
        <f>+Medikamente!P1103</f>
        <v>R07AX02_O_nr</v>
      </c>
      <c r="C1081">
        <f>+Medikamente!E1103</f>
        <v>7766055</v>
      </c>
      <c r="D1081" s="18">
        <f>+Medikamente!F1103</f>
        <v>3400930040997</v>
      </c>
      <c r="E1081" s="18" t="str">
        <f>+Medikamente!B1103</f>
        <v>R07AX02</v>
      </c>
      <c r="F1081" s="18" t="str">
        <f>+Medikamente!D1103</f>
        <v>Ivacaftor</v>
      </c>
      <c r="G1081" s="18" t="str">
        <f>+Medikamente!G1103</f>
        <v>KALYDECO Gran 50 mg Btl 56 Stk</v>
      </c>
      <c r="H1081" s="18" t="str">
        <f>+Medikamente!V1103</f>
        <v>mg</v>
      </c>
      <c r="I1081" s="18">
        <f>+Medikamente!H1103</f>
        <v>0</v>
      </c>
      <c r="J1081" s="18">
        <f>+Medikamente!I1103</f>
        <v>0</v>
      </c>
      <c r="K1081" s="18">
        <f>+Medikamente!J1103</f>
        <v>0</v>
      </c>
      <c r="L1081" s="18">
        <f>+Medikamente!K1103</f>
        <v>0</v>
      </c>
      <c r="M1081" s="18">
        <f>+Medikamente!AE1103</f>
        <v>1</v>
      </c>
    </row>
    <row r="1082" spans="1:13">
      <c r="A1082">
        <f>+Startseite!$C$19</f>
        <v>0</v>
      </c>
      <c r="B1082" t="str">
        <f>+Medikamente!P1104</f>
        <v>R07AX02_O_nr</v>
      </c>
      <c r="C1082">
        <f>+Medikamente!E1104</f>
        <v>7766056</v>
      </c>
      <c r="D1082" s="18">
        <f>+Medikamente!F1104</f>
        <v>3400930041000</v>
      </c>
      <c r="E1082" s="18" t="str">
        <f>+Medikamente!B1104</f>
        <v>R07AX02</v>
      </c>
      <c r="F1082" s="18" t="str">
        <f>+Medikamente!D1104</f>
        <v>Ivacaftor</v>
      </c>
      <c r="G1082" s="18" t="str">
        <f>+Medikamente!G1104</f>
        <v>KALYDECO Gran 75 mg Btl 56 Stk</v>
      </c>
      <c r="H1082" s="18" t="str">
        <f>+Medikamente!V1104</f>
        <v>mg</v>
      </c>
      <c r="I1082" s="18">
        <f>+Medikamente!H1104</f>
        <v>0</v>
      </c>
      <c r="J1082" s="18">
        <f>+Medikamente!I1104</f>
        <v>0</v>
      </c>
      <c r="K1082" s="18">
        <f>+Medikamente!J1104</f>
        <v>0</v>
      </c>
      <c r="L1082" s="18">
        <f>+Medikamente!K1104</f>
        <v>0</v>
      </c>
      <c r="M1082" s="18">
        <f>+Medikamente!AE1104</f>
        <v>1</v>
      </c>
    </row>
    <row r="1083" spans="1:13">
      <c r="A1083">
        <f>+Startseite!$C$19</f>
        <v>0</v>
      </c>
      <c r="B1083" t="str">
        <f>+Medikamente!P1105</f>
        <v>R07AX02_O_nr</v>
      </c>
      <c r="C1083">
        <f>+Medikamente!E1105</f>
        <v>7790121</v>
      </c>
      <c r="D1083" s="18">
        <f>+Medikamente!F1105</f>
        <v>3400930195154</v>
      </c>
      <c r="E1083" s="18" t="str">
        <f>+Medikamente!B1105</f>
        <v>R07AX02</v>
      </c>
      <c r="F1083" s="18" t="str">
        <f>+Medikamente!D1105</f>
        <v>Ivacaftor</v>
      </c>
      <c r="G1083" s="18" t="str">
        <f>+Medikamente!G1105</f>
        <v>KALYDECO Gran 25 mg Btl 56 Stk</v>
      </c>
      <c r="H1083" s="18" t="str">
        <f>+Medikamente!V1105</f>
        <v>mg</v>
      </c>
      <c r="I1083" s="18">
        <f>+Medikamente!H1105</f>
        <v>0</v>
      </c>
      <c r="J1083" s="18">
        <f>+Medikamente!I1105</f>
        <v>0</v>
      </c>
      <c r="K1083" s="18">
        <f>+Medikamente!J1105</f>
        <v>0</v>
      </c>
      <c r="L1083" s="18">
        <f>+Medikamente!K1105</f>
        <v>0</v>
      </c>
      <c r="M1083" s="18">
        <f>+Medikamente!AE1105</f>
        <v>1</v>
      </c>
    </row>
    <row r="1084" spans="1:13">
      <c r="A1084">
        <f>+Startseite!$C$19</f>
        <v>0</v>
      </c>
      <c r="B1084" t="str">
        <f>+Medikamente!P1106</f>
        <v>R07AX30_O_COK</v>
      </c>
      <c r="C1084">
        <f>+Medikamente!E1106</f>
        <v>7765642</v>
      </c>
      <c r="D1084" s="18">
        <f>+Medikamente!F1106</f>
        <v>7680659810026</v>
      </c>
      <c r="E1084" s="18" t="str">
        <f>+Medikamente!B1106</f>
        <v>R07AX30</v>
      </c>
      <c r="F1084" s="18" t="str">
        <f>+Medikamente!D1106</f>
        <v>Ivacaftor und Lumacaftor</v>
      </c>
      <c r="G1084" s="18" t="str">
        <f>+Medikamente!G1106</f>
        <v>ORKAMBI Filmtabl 100mg/125mg 112 Stk</v>
      </c>
      <c r="H1084" s="18" t="str">
        <f>+Medikamente!V1106</f>
        <v>UD</v>
      </c>
      <c r="I1084" s="18">
        <f>+Medikamente!H1106</f>
        <v>0</v>
      </c>
      <c r="J1084" s="18">
        <f>+Medikamente!I1106</f>
        <v>0</v>
      </c>
      <c r="K1084" s="18">
        <f>+Medikamente!J1106</f>
        <v>0</v>
      </c>
      <c r="L1084" s="18">
        <f>+Medikamente!K1106</f>
        <v>0</v>
      </c>
      <c r="M1084" s="18">
        <f>+Medikamente!AE1106</f>
        <v>1</v>
      </c>
    </row>
    <row r="1085" spans="1:13">
      <c r="A1085">
        <f>+Startseite!$C$19</f>
        <v>0</v>
      </c>
      <c r="B1085" t="str">
        <f>+Medikamente!P1107</f>
        <v>R07AX30_O_COK</v>
      </c>
      <c r="C1085">
        <f>+Medikamente!E1107</f>
        <v>7765643</v>
      </c>
      <c r="D1085" s="18">
        <f>+Medikamente!F1107</f>
        <v>7680659810019</v>
      </c>
      <c r="E1085" s="18" t="str">
        <f>+Medikamente!B1107</f>
        <v>R07AX30</v>
      </c>
      <c r="F1085" s="18" t="str">
        <f>+Medikamente!D1107</f>
        <v>Ivacaftor und Lumacaftor</v>
      </c>
      <c r="G1085" s="18" t="str">
        <f>+Medikamente!G1107</f>
        <v>ORKAMBI Filmtabl 200mg/125mg 112 Stk</v>
      </c>
      <c r="H1085" s="18" t="str">
        <f>+Medikamente!V1107</f>
        <v>UD</v>
      </c>
      <c r="I1085" s="18">
        <f>+Medikamente!H1107</f>
        <v>0</v>
      </c>
      <c r="J1085" s="18">
        <f>+Medikamente!I1107</f>
        <v>0</v>
      </c>
      <c r="K1085" s="18">
        <f>+Medikamente!J1107</f>
        <v>0</v>
      </c>
      <c r="L1085" s="18">
        <f>+Medikamente!K1107</f>
        <v>0</v>
      </c>
      <c r="M1085" s="18">
        <f>+Medikamente!AE1107</f>
        <v>1</v>
      </c>
    </row>
    <row r="1086" spans="1:13">
      <c r="A1086">
        <f>+Startseite!$C$19</f>
        <v>0</v>
      </c>
      <c r="B1086" t="str">
        <f>+Medikamente!P1108</f>
        <v>R07AX30_O_COK</v>
      </c>
      <c r="C1086">
        <f>+Medikamente!E1108</f>
        <v>7765644</v>
      </c>
      <c r="D1086" s="18">
        <f>+Medikamente!F1108</f>
        <v>7680673950029</v>
      </c>
      <c r="E1086" s="18" t="str">
        <f>+Medikamente!B1108</f>
        <v>R07AX30</v>
      </c>
      <c r="F1086" s="18" t="str">
        <f>+Medikamente!D1108</f>
        <v>Ivacaftor und Lumacaftor</v>
      </c>
      <c r="G1086" s="18" t="str">
        <f>+Medikamente!G1108</f>
        <v>ORKAMBI Gran 150mg/188mg Btl 56 Stk</v>
      </c>
      <c r="H1086" s="18" t="str">
        <f>+Medikamente!V1108</f>
        <v>UD</v>
      </c>
      <c r="I1086" s="18">
        <f>+Medikamente!H1108</f>
        <v>0</v>
      </c>
      <c r="J1086" s="18">
        <f>+Medikamente!I1108</f>
        <v>0</v>
      </c>
      <c r="K1086" s="18">
        <f>+Medikamente!J1108</f>
        <v>0</v>
      </c>
      <c r="L1086" s="18">
        <f>+Medikamente!K1108</f>
        <v>0</v>
      </c>
      <c r="M1086" s="18">
        <f>+Medikamente!AE1108</f>
        <v>1</v>
      </c>
    </row>
    <row r="1087" spans="1:13">
      <c r="A1087">
        <f>+Startseite!$C$19</f>
        <v>0</v>
      </c>
      <c r="B1087" t="str">
        <f>+Medikamente!P1109</f>
        <v>R07AX30_O_COK</v>
      </c>
      <c r="C1087">
        <f>+Medikamente!E1109</f>
        <v>7765645</v>
      </c>
      <c r="D1087" s="18">
        <f>+Medikamente!F1109</f>
        <v>7680673950012</v>
      </c>
      <c r="E1087" s="18" t="str">
        <f>+Medikamente!B1109</f>
        <v>R07AX30</v>
      </c>
      <c r="F1087" s="18" t="str">
        <f>+Medikamente!D1109</f>
        <v>Ivacaftor und Lumacaftor</v>
      </c>
      <c r="G1087" s="18" t="str">
        <f>+Medikamente!G1109</f>
        <v>ORKAMBI Gran 100mg/125mg Btl 56 Stk</v>
      </c>
      <c r="H1087" s="18" t="str">
        <f>+Medikamente!V1109</f>
        <v>UD</v>
      </c>
      <c r="I1087" s="18">
        <f>+Medikamente!H1109</f>
        <v>0</v>
      </c>
      <c r="J1087" s="18">
        <f>+Medikamente!I1109</f>
        <v>0</v>
      </c>
      <c r="K1087" s="18">
        <f>+Medikamente!J1109</f>
        <v>0</v>
      </c>
      <c r="L1087" s="18">
        <f>+Medikamente!K1109</f>
        <v>0</v>
      </c>
      <c r="M1087" s="18">
        <f>+Medikamente!AE1109</f>
        <v>1</v>
      </c>
    </row>
    <row r="1088" spans="1:13">
      <c r="A1088">
        <f>+Startseite!$C$19</f>
        <v>0</v>
      </c>
      <c r="B1088" t="str">
        <f>+Medikamente!P1110</f>
        <v>R07AX31_O_CSK</v>
      </c>
      <c r="C1088">
        <f>+Medikamente!E1110</f>
        <v>7765641</v>
      </c>
      <c r="D1088" s="18">
        <f>+Medikamente!F1110</f>
        <v>7680667420019</v>
      </c>
      <c r="E1088" s="18" t="str">
        <f>+Medikamente!B1110</f>
        <v>R07AX31</v>
      </c>
      <c r="F1088" s="18" t="str">
        <f>+Medikamente!D1110</f>
        <v>Ivacaftor und Tezacaftor</v>
      </c>
      <c r="G1088" s="18" t="str">
        <f>+Medikamente!G1110</f>
        <v>SYMDEKO Filmtabl 56 Stk</v>
      </c>
      <c r="H1088" s="18" t="str">
        <f>+Medikamente!V1110</f>
        <v>UD</v>
      </c>
      <c r="I1088" s="18">
        <f>+Medikamente!H1110</f>
        <v>0</v>
      </c>
      <c r="J1088" s="18">
        <f>+Medikamente!I1110</f>
        <v>0</v>
      </c>
      <c r="K1088" s="18">
        <f>+Medikamente!J1110</f>
        <v>0</v>
      </c>
      <c r="L1088" s="18">
        <f>+Medikamente!K1110</f>
        <v>0</v>
      </c>
      <c r="M1088" s="18">
        <f>+Medikamente!AE1110</f>
        <v>1</v>
      </c>
    </row>
    <row r="1089" spans="1:13">
      <c r="A1089">
        <f>+Startseite!$C$19</f>
        <v>0</v>
      </c>
      <c r="B1089" t="str">
        <f>+Medikamente!P1111</f>
        <v>R07AX32_O_CTK</v>
      </c>
      <c r="C1089">
        <f>+Medikamente!E1111</f>
        <v>7765578</v>
      </c>
      <c r="D1089" s="18" t="str">
        <f>+Medikamente!F1111</f>
        <v/>
      </c>
      <c r="E1089" s="18" t="str">
        <f>+Medikamente!B1111</f>
        <v>R07AX32</v>
      </c>
      <c r="F1089" s="18" t="str">
        <f>+Medikamente!D1111</f>
        <v>Elexacaftor, Tezacaftor und Ivacaftor</v>
      </c>
      <c r="G1089" s="18" t="str">
        <f>+Medikamente!G1111</f>
        <v>TRIKAFTA (IMP US) Tabl 14 Stk</v>
      </c>
      <c r="H1089" s="18" t="str">
        <f>+Medikamente!V1111</f>
        <v>UD</v>
      </c>
      <c r="I1089" s="18">
        <f>+Medikamente!H1111</f>
        <v>0</v>
      </c>
      <c r="J1089" s="18">
        <f>+Medikamente!I1111</f>
        <v>0</v>
      </c>
      <c r="K1089" s="18">
        <f>+Medikamente!J1111</f>
        <v>0</v>
      </c>
      <c r="L1089" s="18">
        <f>+Medikamente!K1111</f>
        <v>0</v>
      </c>
      <c r="M1089" s="18">
        <f>+Medikamente!AE1111</f>
        <v>1</v>
      </c>
    </row>
    <row r="1090" spans="1:13">
      <c r="A1090">
        <f>+Startseite!$C$19</f>
        <v>0</v>
      </c>
      <c r="B1090" t="str">
        <f>+Medikamente!P1112</f>
        <v>R07AX32_O_CTK</v>
      </c>
      <c r="C1090">
        <f>+Medikamente!E1112</f>
        <v>7786293</v>
      </c>
      <c r="D1090" s="18">
        <f>+Medikamente!F1112</f>
        <v>7680677730016</v>
      </c>
      <c r="E1090" s="18" t="str">
        <f>+Medikamente!B1112</f>
        <v>R07AX32</v>
      </c>
      <c r="F1090" s="18" t="str">
        <f>+Medikamente!D1112</f>
        <v>Elexacaftor, Tezacaftor und Ivacaftor</v>
      </c>
      <c r="G1090" s="18" t="str">
        <f>+Medikamente!G1112</f>
        <v>TRIKAFTA Filmtabl 84 Stk</v>
      </c>
      <c r="H1090" s="18" t="str">
        <f>+Medikamente!V1112</f>
        <v>UD</v>
      </c>
      <c r="I1090" s="18">
        <f>+Medikamente!H1112</f>
        <v>0</v>
      </c>
      <c r="J1090" s="18">
        <f>+Medikamente!I1112</f>
        <v>0</v>
      </c>
      <c r="K1090" s="18">
        <f>+Medikamente!J1112</f>
        <v>0</v>
      </c>
      <c r="L1090" s="18">
        <f>+Medikamente!K1112</f>
        <v>0</v>
      </c>
      <c r="M1090" s="18">
        <f>+Medikamente!AE1112</f>
        <v>1</v>
      </c>
    </row>
    <row r="1091" spans="1:13">
      <c r="A1091">
        <f>+Startseite!$C$19</f>
        <v>0</v>
      </c>
      <c r="B1091" t="str">
        <f>+Medikamente!P1113</f>
        <v>S01XA27_SR_nr</v>
      </c>
      <c r="C1091">
        <f>+Medikamente!E1113</f>
        <v>7816674</v>
      </c>
      <c r="D1091" s="18">
        <f>+Medikamente!F1113</f>
        <v>7680673710012</v>
      </c>
      <c r="E1091" s="18" t="str">
        <f>+Medikamente!B1113</f>
        <v>S01XA27</v>
      </c>
      <c r="F1091" s="18" t="str">
        <f>+Medikamente!D1113</f>
        <v>Voretigen Neparvovec</v>
      </c>
      <c r="G1091" s="18" t="str">
        <f>+Medikamente!G1113</f>
        <v>LUXTURNA Inj Konz c Solv</v>
      </c>
      <c r="H1091" s="18" t="str">
        <f>+Medikamente!V1113</f>
        <v>AN</v>
      </c>
      <c r="I1091" s="18">
        <f>+Medikamente!H1113</f>
        <v>0</v>
      </c>
      <c r="J1091" s="18">
        <f>+Medikamente!I1113</f>
        <v>0</v>
      </c>
      <c r="K1091" s="18">
        <f>+Medikamente!J1113</f>
        <v>0</v>
      </c>
      <c r="L1091" s="18">
        <f>+Medikamente!K1113</f>
        <v>0</v>
      </c>
      <c r="M1091" s="18">
        <f>+Medikamente!AE1113</f>
        <v>1</v>
      </c>
    </row>
    <row r="1092" spans="1:13">
      <c r="A1092">
        <f>+Startseite!$C$19</f>
        <v>0</v>
      </c>
      <c r="B1092" t="str">
        <f>+Medikamente!P1114</f>
        <v>V03AF07_IV_nr</v>
      </c>
      <c r="C1092">
        <f>+Medikamente!E1114</f>
        <v>2593412</v>
      </c>
      <c r="D1092" s="18">
        <f>+Medikamente!F1114</f>
        <v>7680557890021</v>
      </c>
      <c r="E1092" s="18" t="str">
        <f>+Medikamente!B1114</f>
        <v>V03AF07</v>
      </c>
      <c r="F1092" s="18" t="str">
        <f>+Medikamente!D1114</f>
        <v>Rasburicase</v>
      </c>
      <c r="G1092" s="18" t="str">
        <f>+Medikamente!G1114</f>
        <v>FASTURTEC Trockensub 1.5 mg c Solv Durchstf 3 Stk</v>
      </c>
      <c r="H1092" s="18" t="str">
        <f>+Medikamente!V1114</f>
        <v>mg</v>
      </c>
      <c r="I1092" s="18">
        <f>+Medikamente!H1114</f>
        <v>0</v>
      </c>
      <c r="J1092" s="18">
        <f>+Medikamente!I1114</f>
        <v>0</v>
      </c>
      <c r="K1092" s="18">
        <f>+Medikamente!J1114</f>
        <v>0</v>
      </c>
      <c r="L1092" s="18">
        <f>+Medikamente!K1114</f>
        <v>0</v>
      </c>
      <c r="M1092" s="18">
        <f>+Medikamente!AE1114</f>
        <v>1</v>
      </c>
    </row>
    <row r="1093" spans="1:13">
      <c r="A1093">
        <f>+Startseite!$C$19</f>
        <v>0</v>
      </c>
      <c r="B1093" t="str">
        <f>+Medikamente!P1115</f>
        <v>V03AF07_IV_nr</v>
      </c>
      <c r="C1093">
        <f>+Medikamente!E1115</f>
        <v>2823272</v>
      </c>
      <c r="D1093" s="18">
        <f>+Medikamente!F1115</f>
        <v>7680557890045</v>
      </c>
      <c r="E1093" s="18" t="str">
        <f>+Medikamente!B1115</f>
        <v>V03AF07</v>
      </c>
      <c r="F1093" s="18" t="str">
        <f>+Medikamente!D1115</f>
        <v>Rasburicase</v>
      </c>
      <c r="G1093" s="18" t="str">
        <f>+Medikamente!G1115</f>
        <v>FASTURTEC Trockensub 7.5 mg c Solv Durchstf</v>
      </c>
      <c r="H1093" s="18" t="str">
        <f>+Medikamente!V1115</f>
        <v>mg</v>
      </c>
      <c r="I1093" s="18">
        <f>+Medikamente!H1115</f>
        <v>0</v>
      </c>
      <c r="J1093" s="18">
        <f>+Medikamente!I1115</f>
        <v>0</v>
      </c>
      <c r="K1093" s="18">
        <f>+Medikamente!J1115</f>
        <v>0</v>
      </c>
      <c r="L1093" s="18">
        <f>+Medikamente!K1115</f>
        <v>0</v>
      </c>
      <c r="M1093" s="18">
        <f>+Medikamente!AE1115</f>
        <v>1</v>
      </c>
    </row>
    <row r="1094" spans="1:13">
      <c r="A1094">
        <f>+Startseite!$C$19</f>
        <v>0</v>
      </c>
      <c r="B1094" t="str">
        <f>+Medikamente!P1116</f>
        <v>V03AF09_IV_nr</v>
      </c>
      <c r="C1094">
        <f>+Medikamente!E1116</f>
        <v>7320759</v>
      </c>
      <c r="D1094" s="18" t="str">
        <f>+Medikamente!F1116</f>
        <v/>
      </c>
      <c r="E1094" s="18" t="str">
        <f>+Medikamente!B1116</f>
        <v>V03AF09</v>
      </c>
      <c r="F1094" s="18" t="str">
        <f>+Medikamente!D1116</f>
        <v>Glucarpidase</v>
      </c>
      <c r="G1094" s="18" t="str">
        <f>+Medikamente!G1116</f>
        <v>VORAXAZE (IMP US) Trockensub 1000 E Vial</v>
      </c>
      <c r="H1094" s="18" t="str">
        <f>+Medikamente!V1116</f>
        <v>U</v>
      </c>
      <c r="I1094" s="18">
        <f>+Medikamente!H1116</f>
        <v>0</v>
      </c>
      <c r="J1094" s="18">
        <f>+Medikamente!I1116</f>
        <v>0</v>
      </c>
      <c r="K1094" s="18">
        <f>+Medikamente!J1116</f>
        <v>0</v>
      </c>
      <c r="L1094" s="18">
        <f>+Medikamente!K1116</f>
        <v>0</v>
      </c>
      <c r="M1094" s="18">
        <f>+Medikamente!AE1116</f>
        <v>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B87D2-33F9-48FB-80CF-F29823B26E5B}">
  <sheetPr>
    <pageSetUpPr fitToPage="1"/>
  </sheetPr>
  <dimension ref="A1:J39"/>
  <sheetViews>
    <sheetView showZeros="0" zoomScaleNormal="100" workbookViewId="0"/>
  </sheetViews>
  <sheetFormatPr baseColWidth="10" defaultColWidth="0" defaultRowHeight="15" zeroHeight="1"/>
  <cols>
    <col min="1" max="1" width="3.7109375" style="6" customWidth="1"/>
    <col min="2" max="2" width="24.140625" customWidth="1"/>
    <col min="3" max="3" width="30.28515625" bestFit="1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style="6" customWidth="1"/>
    <col min="9" max="9" width="11.7109375" hidden="1" customWidth="1"/>
    <col min="10" max="10" width="25.42578125" hidden="1" customWidth="1"/>
    <col min="11" max="16384" width="11.5703125" hidden="1"/>
  </cols>
  <sheetData>
    <row r="1" spans="1:10">
      <c r="A1" s="11"/>
      <c r="B1" s="11"/>
      <c r="C1" s="11"/>
      <c r="D1" s="11"/>
      <c r="E1" s="11"/>
      <c r="F1" s="11"/>
      <c r="G1" s="11"/>
      <c r="H1" s="11"/>
    </row>
    <row r="2" spans="1:10" ht="21">
      <c r="A2" s="11"/>
      <c r="B2" s="322" t="str">
        <f>Startseite!B2</f>
        <v>Detailerhebung 2022 (Daten 2021)</v>
      </c>
      <c r="C2" s="11"/>
      <c r="D2" s="11"/>
      <c r="E2" s="11"/>
      <c r="F2" s="11"/>
      <c r="G2" s="11"/>
      <c r="H2" s="11"/>
    </row>
    <row r="3" spans="1:10" ht="21">
      <c r="A3" s="11"/>
      <c r="B3" s="15" t="s">
        <v>1607</v>
      </c>
      <c r="C3" s="11"/>
      <c r="D3" s="11"/>
      <c r="E3" s="11"/>
      <c r="F3" s="11"/>
      <c r="G3" s="11"/>
      <c r="H3" s="11"/>
      <c r="I3" s="74" t="s">
        <v>528</v>
      </c>
    </row>
    <row r="4" spans="1:10">
      <c r="A4" s="11"/>
      <c r="B4" s="11"/>
      <c r="C4" s="11"/>
      <c r="D4" s="11"/>
      <c r="E4" s="11"/>
      <c r="F4" s="11"/>
      <c r="G4" s="11"/>
      <c r="H4" s="11"/>
      <c r="I4" t="s">
        <v>2388</v>
      </c>
      <c r="J4" t="s">
        <v>535</v>
      </c>
    </row>
    <row r="5" spans="1:10" ht="15.75" thickBot="1">
      <c r="A5" s="11"/>
      <c r="B5" s="468" t="s">
        <v>4477</v>
      </c>
      <c r="C5" s="11"/>
      <c r="D5" s="11"/>
      <c r="E5" s="11"/>
      <c r="F5" s="11"/>
      <c r="G5" s="11"/>
      <c r="H5" s="11"/>
      <c r="I5" t="s">
        <v>1929</v>
      </c>
      <c r="J5" t="s">
        <v>1930</v>
      </c>
    </row>
    <row r="6" spans="1:10" ht="18.75">
      <c r="A6" s="11"/>
      <c r="B6" s="70" t="s">
        <v>1608</v>
      </c>
      <c r="C6" s="53"/>
      <c r="D6" s="53"/>
      <c r="E6" s="53"/>
      <c r="F6" s="53"/>
      <c r="G6" s="54"/>
      <c r="H6" s="11"/>
      <c r="I6" t="s">
        <v>1933</v>
      </c>
      <c r="J6" t="s">
        <v>3816</v>
      </c>
    </row>
    <row r="7" spans="1:10">
      <c r="A7" s="11"/>
      <c r="B7" s="167" t="str">
        <f>"- Bitte erfassen Sie alle Fälle des Datenjahres "&amp;Startseite!P3&amp;", welche eine CAR-T-Zell-Therapie erhalten haben."</f>
        <v>- Bitte erfassen Sie alle Fälle des Datenjahres 2021, welche eine CAR-T-Zell-Therapie erhalten haben.</v>
      </c>
      <c r="C7" s="48"/>
      <c r="D7" s="48"/>
      <c r="E7" s="48"/>
      <c r="F7" s="48"/>
      <c r="G7" s="534"/>
      <c r="H7" s="11"/>
      <c r="I7" t="s">
        <v>3817</v>
      </c>
      <c r="J7" t="s">
        <v>3818</v>
      </c>
    </row>
    <row r="8" spans="1:10">
      <c r="A8" s="11"/>
      <c r="B8" s="167" t="s">
        <v>1932</v>
      </c>
      <c r="C8" s="48"/>
      <c r="D8" s="48"/>
      <c r="E8" s="48"/>
      <c r="F8" s="48"/>
      <c r="G8" s="534"/>
      <c r="H8" s="11"/>
      <c r="I8" t="s">
        <v>3819</v>
      </c>
      <c r="J8" t="s">
        <v>3820</v>
      </c>
    </row>
    <row r="9" spans="1:10">
      <c r="A9" s="11"/>
      <c r="B9" s="167" t="s">
        <v>1934</v>
      </c>
      <c r="C9" s="48"/>
      <c r="D9" s="48"/>
      <c r="E9" s="535"/>
      <c r="F9" s="535"/>
      <c r="G9" s="534"/>
      <c r="H9" s="11"/>
      <c r="I9" t="s">
        <v>3814</v>
      </c>
      <c r="J9" t="s">
        <v>3815</v>
      </c>
    </row>
    <row r="10" spans="1:10">
      <c r="A10" s="11"/>
      <c r="B10" s="167" t="s">
        <v>604</v>
      </c>
      <c r="C10" s="48"/>
      <c r="D10" s="48"/>
      <c r="E10" s="48"/>
      <c r="F10" s="48"/>
      <c r="G10" s="534"/>
      <c r="H10" s="11"/>
      <c r="I10" t="s">
        <v>3813</v>
      </c>
      <c r="J10" t="s">
        <v>1928</v>
      </c>
    </row>
    <row r="11" spans="1:10">
      <c r="A11" s="11"/>
      <c r="B11" s="536" t="s">
        <v>1338</v>
      </c>
      <c r="C11" s="48"/>
      <c r="D11" s="537" t="s">
        <v>1341</v>
      </c>
      <c r="E11" s="537"/>
      <c r="F11" s="48"/>
      <c r="G11" s="534"/>
      <c r="H11" s="11"/>
    </row>
    <row r="12" spans="1:10">
      <c r="A12" s="11"/>
      <c r="B12" s="536"/>
      <c r="C12" s="48"/>
      <c r="D12" s="48"/>
      <c r="E12" s="48"/>
      <c r="F12" s="48"/>
      <c r="G12" s="534"/>
      <c r="H12" s="11"/>
    </row>
    <row r="13" spans="1:10">
      <c r="A13" s="11"/>
      <c r="B13" s="536" t="s">
        <v>1935</v>
      </c>
      <c r="C13" s="48"/>
      <c r="D13" s="48"/>
      <c r="E13" s="48"/>
      <c r="F13" s="48"/>
      <c r="G13" s="534"/>
      <c r="H13" s="11"/>
    </row>
    <row r="14" spans="1:10">
      <c r="A14" s="11"/>
      <c r="B14" s="536" t="s">
        <v>1548</v>
      </c>
      <c r="C14" s="48"/>
      <c r="D14" s="48"/>
      <c r="E14" s="48"/>
      <c r="F14" s="48"/>
      <c r="G14" s="534"/>
      <c r="H14" s="11"/>
    </row>
    <row r="15" spans="1:10" ht="15.75" thickBot="1">
      <c r="A15" s="11"/>
      <c r="B15" s="538" t="s">
        <v>831</v>
      </c>
      <c r="C15" s="539"/>
      <c r="D15" s="539"/>
      <c r="E15" s="539"/>
      <c r="F15" s="539"/>
      <c r="G15" s="540"/>
      <c r="H15" s="11"/>
    </row>
    <row r="16" spans="1:10">
      <c r="A16" s="11"/>
      <c r="B16" s="11"/>
      <c r="C16" s="11"/>
      <c r="D16" s="11"/>
      <c r="E16" s="11"/>
      <c r="F16" s="11"/>
      <c r="G16" s="11"/>
      <c r="H16" s="11"/>
      <c r="I16" s="438"/>
      <c r="J16" s="438"/>
    </row>
    <row r="17" spans="1:10">
      <c r="A17" s="11"/>
      <c r="B17" s="22"/>
      <c r="C17" s="11"/>
      <c r="D17" s="11"/>
      <c r="E17" s="11"/>
      <c r="F17" s="11"/>
      <c r="G17" s="11"/>
      <c r="H17" s="11"/>
      <c r="I17" s="438"/>
      <c r="J17" s="438"/>
    </row>
    <row r="18" spans="1:10" ht="45">
      <c r="A18" s="11"/>
      <c r="B18" s="445" t="s">
        <v>1858</v>
      </c>
      <c r="C18" s="446" t="s">
        <v>3775</v>
      </c>
      <c r="D18" s="446" t="s">
        <v>1936</v>
      </c>
      <c r="E18" s="446" t="s">
        <v>1885</v>
      </c>
      <c r="F18" s="446" t="s">
        <v>599</v>
      </c>
      <c r="G18" s="447" t="s">
        <v>135</v>
      </c>
      <c r="H18" s="11"/>
      <c r="I18" s="438"/>
      <c r="J18" s="438"/>
    </row>
    <row r="19" spans="1:10" s="438" customFormat="1" ht="18.95" customHeight="1">
      <c r="A19" s="444"/>
      <c r="B19" s="450"/>
      <c r="C19" s="76"/>
      <c r="D19" s="451">
        <f>+IFERROR(VLOOKUP(CART[[#This Row],[Analogiekode 2021 
für die CAR-T-Zell-Therapie]],$I$5:$J$10,2,FALSE),0)</f>
        <v>0</v>
      </c>
      <c r="E19" s="747"/>
      <c r="F19" s="452"/>
      <c r="G19" s="453"/>
      <c r="H19" s="444"/>
    </row>
    <row r="20" spans="1:10" s="438" customFormat="1" ht="18.95" customHeight="1">
      <c r="A20" s="444"/>
      <c r="B20" s="450"/>
      <c r="C20" s="76"/>
      <c r="D20" s="451">
        <f>+IFERROR(VLOOKUP(CART[[#This Row],[Analogiekode 2021 
für die CAR-T-Zell-Therapie]],$I$5:$J$10,2,FALSE),0)</f>
        <v>0</v>
      </c>
      <c r="E20" s="747"/>
      <c r="F20" s="454"/>
      <c r="G20" s="453"/>
      <c r="H20" s="444"/>
    </row>
    <row r="21" spans="1:10" s="438" customFormat="1" ht="18.95" customHeight="1">
      <c r="A21" s="444"/>
      <c r="B21" s="450"/>
      <c r="C21" s="76"/>
      <c r="D21" s="451">
        <f>+IFERROR(VLOOKUP(CART[[#This Row],[Analogiekode 2021 
für die CAR-T-Zell-Therapie]],$I$5:$J$10,2,FALSE),0)</f>
        <v>0</v>
      </c>
      <c r="E21" s="747"/>
      <c r="F21" s="455"/>
      <c r="G21" s="453"/>
      <c r="H21" s="444"/>
    </row>
    <row r="22" spans="1:10" s="438" customFormat="1" ht="18.95" customHeight="1">
      <c r="A22" s="444"/>
      <c r="B22" s="450"/>
      <c r="C22" s="76"/>
      <c r="D22" s="451">
        <f>+IFERROR(VLOOKUP(CART[[#This Row],[Analogiekode 2021 
für die CAR-T-Zell-Therapie]],$I$5:$J$10,2,FALSE),0)</f>
        <v>0</v>
      </c>
      <c r="E22" s="747"/>
      <c r="F22" s="454"/>
      <c r="G22" s="453"/>
      <c r="H22" s="444"/>
    </row>
    <row r="23" spans="1:10" s="438" customFormat="1" ht="18.95" customHeight="1">
      <c r="A23" s="444"/>
      <c r="B23" s="450"/>
      <c r="C23" s="76"/>
      <c r="D23" s="451">
        <f>+IFERROR(VLOOKUP(CART[[#This Row],[Analogiekode 2021 
für die CAR-T-Zell-Therapie]],$I$5:$J$10,2,FALSE),0)</f>
        <v>0</v>
      </c>
      <c r="E23" s="747"/>
      <c r="F23" s="454"/>
      <c r="G23" s="453"/>
      <c r="H23" s="444"/>
    </row>
    <row r="24" spans="1:10" s="438" customFormat="1" ht="18.95" customHeight="1">
      <c r="A24" s="444"/>
      <c r="B24" s="450"/>
      <c r="C24" s="76"/>
      <c r="D24" s="451">
        <f>+IFERROR(VLOOKUP(CART[[#This Row],[Analogiekode 2021 
für die CAR-T-Zell-Therapie]],$I$5:$J$10,2,FALSE),0)</f>
        <v>0</v>
      </c>
      <c r="E24" s="747"/>
      <c r="F24" s="454"/>
      <c r="G24" s="453"/>
      <c r="H24" s="444"/>
    </row>
    <row r="25" spans="1:10" s="438" customFormat="1" ht="18.95" customHeight="1">
      <c r="A25" s="444"/>
      <c r="B25" s="450"/>
      <c r="C25" s="76"/>
      <c r="D25" s="451">
        <f>+IFERROR(VLOOKUP(CART[[#This Row],[Analogiekode 2021 
für die CAR-T-Zell-Therapie]],$I$5:$J$10,2,FALSE),0)</f>
        <v>0</v>
      </c>
      <c r="E25" s="747"/>
      <c r="F25" s="454"/>
      <c r="G25" s="453"/>
      <c r="H25" s="444"/>
    </row>
    <row r="26" spans="1:10" s="438" customFormat="1" ht="18.95" customHeight="1">
      <c r="A26" s="444"/>
      <c r="B26" s="450"/>
      <c r="C26" s="76"/>
      <c r="D26" s="451">
        <f>+IFERROR(VLOOKUP(CART[[#This Row],[Analogiekode 2021 
für die CAR-T-Zell-Therapie]],$I$5:$J$10,2,FALSE),0)</f>
        <v>0</v>
      </c>
      <c r="E26" s="747"/>
      <c r="F26" s="454"/>
      <c r="G26" s="453"/>
      <c r="H26" s="444"/>
    </row>
    <row r="27" spans="1:10" s="438" customFormat="1" ht="18.95" customHeight="1">
      <c r="A27" s="444"/>
      <c r="B27" s="450"/>
      <c r="C27" s="76"/>
      <c r="D27" s="451">
        <f>+IFERROR(VLOOKUP(CART[[#This Row],[Analogiekode 2021 
für die CAR-T-Zell-Therapie]],$I$5:$J$10,2,FALSE),0)</f>
        <v>0</v>
      </c>
      <c r="E27" s="747"/>
      <c r="F27" s="454"/>
      <c r="G27" s="453"/>
      <c r="H27" s="444"/>
    </row>
    <row r="28" spans="1:10" s="438" customFormat="1" ht="18.95" customHeight="1">
      <c r="A28" s="444"/>
      <c r="B28" s="450"/>
      <c r="C28" s="76"/>
      <c r="D28" s="451">
        <f>+IFERROR(VLOOKUP(CART[[#This Row],[Analogiekode 2021 
für die CAR-T-Zell-Therapie]],$I$5:$J$10,2,FALSE),0)</f>
        <v>0</v>
      </c>
      <c r="E28" s="747"/>
      <c r="F28" s="454"/>
      <c r="G28" s="453"/>
      <c r="H28" s="444"/>
    </row>
    <row r="29" spans="1:10" s="438" customFormat="1" ht="18.95" customHeight="1">
      <c r="A29" s="444"/>
      <c r="B29" s="450"/>
      <c r="C29" s="76"/>
      <c r="D29" s="451">
        <f>+IFERROR(VLOOKUP(CART[[#This Row],[Analogiekode 2021 
für die CAR-T-Zell-Therapie]],$I$5:$J$10,2,FALSE),0)</f>
        <v>0</v>
      </c>
      <c r="E29" s="747"/>
      <c r="F29" s="454"/>
      <c r="G29" s="453"/>
      <c r="H29" s="444"/>
    </row>
    <row r="30" spans="1:10" s="438" customFormat="1" ht="18.95" customHeight="1">
      <c r="A30" s="444"/>
      <c r="B30" s="450"/>
      <c r="C30" s="76"/>
      <c r="D30" s="451">
        <f>+IFERROR(VLOOKUP(CART[[#This Row],[Analogiekode 2021 
für die CAR-T-Zell-Therapie]],$I$5:$J$10,2,FALSE),0)</f>
        <v>0</v>
      </c>
      <c r="E30" s="747"/>
      <c r="F30" s="454"/>
      <c r="G30" s="453"/>
      <c r="H30" s="444"/>
    </row>
    <row r="31" spans="1:10" s="438" customFormat="1" ht="18.95" customHeight="1">
      <c r="A31" s="444"/>
      <c r="B31" s="450"/>
      <c r="C31" s="76"/>
      <c r="D31" s="451">
        <f>+IFERROR(VLOOKUP(CART[[#This Row],[Analogiekode 2021 
für die CAR-T-Zell-Therapie]],$I$5:$J$10,2,FALSE),0)</f>
        <v>0</v>
      </c>
      <c r="E31" s="747"/>
      <c r="F31" s="454"/>
      <c r="G31" s="453"/>
      <c r="H31" s="444"/>
    </row>
    <row r="32" spans="1:10" s="438" customFormat="1" ht="18.95" customHeight="1">
      <c r="A32" s="444"/>
      <c r="B32" s="450"/>
      <c r="C32" s="76"/>
      <c r="D32" s="451">
        <f>+IFERROR(VLOOKUP(CART[[#This Row],[Analogiekode 2021 
für die CAR-T-Zell-Therapie]],$I$5:$J$10,2,FALSE),0)</f>
        <v>0</v>
      </c>
      <c r="E32" s="747"/>
      <c r="F32" s="454"/>
      <c r="G32" s="453"/>
      <c r="H32" s="444"/>
    </row>
    <row r="33" spans="1:10" s="438" customFormat="1" ht="18.95" customHeight="1">
      <c r="A33" s="444"/>
      <c r="B33" s="450"/>
      <c r="C33" s="76"/>
      <c r="D33" s="451">
        <f>+IFERROR(VLOOKUP(CART[[#This Row],[Analogiekode 2021 
für die CAR-T-Zell-Therapie]],$I$5:$J$10,2,FALSE),0)</f>
        <v>0</v>
      </c>
      <c r="E33" s="747"/>
      <c r="F33" s="454"/>
      <c r="G33" s="453"/>
      <c r="H33" s="444"/>
    </row>
    <row r="34" spans="1:10" s="438" customFormat="1" ht="18.95" customHeight="1">
      <c r="A34" s="444"/>
      <c r="B34" s="450"/>
      <c r="C34" s="76"/>
      <c r="D34" s="451">
        <f>+IFERROR(VLOOKUP(CART[[#This Row],[Analogiekode 2021 
für die CAR-T-Zell-Therapie]],$I$5:$J$10,2,FALSE),0)</f>
        <v>0</v>
      </c>
      <c r="E34" s="747"/>
      <c r="F34" s="454"/>
      <c r="G34" s="453"/>
      <c r="H34" s="444"/>
    </row>
    <row r="35" spans="1:10" s="438" customFormat="1" ht="18.95" customHeight="1">
      <c r="A35" s="444"/>
      <c r="B35" s="450"/>
      <c r="C35" s="76"/>
      <c r="D35" s="451">
        <f>+IFERROR(VLOOKUP(CART[[#This Row],[Analogiekode 2021 
für die CAR-T-Zell-Therapie]],$I$5:$J$10,2,FALSE),0)</f>
        <v>0</v>
      </c>
      <c r="E35" s="747"/>
      <c r="F35" s="454"/>
      <c r="G35" s="453"/>
      <c r="H35" s="444"/>
    </row>
    <row r="36" spans="1:10" s="438" customFormat="1" ht="18.95" customHeight="1">
      <c r="A36" s="444"/>
      <c r="B36" s="450"/>
      <c r="C36" s="76"/>
      <c r="D36" s="451">
        <f>+IFERROR(VLOOKUP(CART[[#This Row],[Analogiekode 2021 
für die CAR-T-Zell-Therapie]],$I$5:$J$10,2,FALSE),0)</f>
        <v>0</v>
      </c>
      <c r="E36" s="747"/>
      <c r="F36" s="454"/>
      <c r="G36" s="453"/>
      <c r="H36" s="444"/>
      <c r="I36" s="6"/>
      <c r="J36" s="6"/>
    </row>
    <row r="37" spans="1:10" s="438" customFormat="1" ht="18.95" customHeight="1">
      <c r="A37" s="444"/>
      <c r="B37" s="450"/>
      <c r="C37" s="76"/>
      <c r="D37" s="451">
        <f>+IFERROR(VLOOKUP(CART[[#This Row],[Analogiekode 2021 
für die CAR-T-Zell-Therapie]],$I$5:$J$10,2,FALSE),0)</f>
        <v>0</v>
      </c>
      <c r="E37" s="747"/>
      <c r="F37" s="454"/>
      <c r="G37" s="453"/>
      <c r="H37" s="444"/>
      <c r="I37"/>
      <c r="J37"/>
    </row>
    <row r="38" spans="1:10" s="438" customFormat="1" ht="18.95" customHeight="1">
      <c r="A38" s="444"/>
      <c r="B38" s="456"/>
      <c r="C38" s="457"/>
      <c r="D38" s="451">
        <f>+IFERROR(VLOOKUP(CART[[#This Row],[Analogiekode 2021 
für die CAR-T-Zell-Therapie]],$I$5:$J$10,2,FALSE),0)</f>
        <v>0</v>
      </c>
      <c r="E38" s="748"/>
      <c r="F38" s="458"/>
      <c r="G38" s="459"/>
      <c r="H38" s="444"/>
      <c r="I38"/>
      <c r="J38"/>
    </row>
    <row r="39" spans="1:10" s="6" customFormat="1">
      <c r="A39" s="12"/>
      <c r="B39" s="12"/>
      <c r="C39" s="12"/>
      <c r="D39" s="12"/>
      <c r="E39" s="12"/>
      <c r="F39" s="12"/>
      <c r="G39" s="12"/>
      <c r="H39" s="12"/>
      <c r="I39"/>
      <c r="J39"/>
    </row>
  </sheetData>
  <sheetProtection algorithmName="SHA-512" hashValue="fx5Ngh2dO24BoeZa+6S2cHM8fWqsMGVTrKUa6viQ3cTX8b5/fWn2EBvPPWgHi1bsMk/CKY1QjYquZUxWMpOMAQ==" saltValue="UtoGpocmdxCUa81SfuoDiw==" spinCount="100000" sheet="1" insertRows="0" autoFilter="0"/>
  <sortState xmlns:xlrd2="http://schemas.microsoft.com/office/spreadsheetml/2017/richdata2" ref="I5:J10">
    <sortCondition ref="I5:I10"/>
  </sortState>
  <dataValidations count="2">
    <dataValidation allowBlank="1" showInputMessage="1" showErrorMessage="1" errorTitle="Anzahl" error="Bitte geben Sie eine gültige Anzahl zwischen 1 und 100 ein" sqref="G18:G38" xr:uid="{FCC484DF-2905-4DDC-9FBC-2E6418D29A09}"/>
    <dataValidation type="list" allowBlank="1" showInputMessage="1" showErrorMessage="1" sqref="C19:C38" xr:uid="{585E8050-47A2-46F2-A575-8373C95A29E8}">
      <formula1>$I$5:$I$10</formula1>
    </dataValidation>
  </dataValidations>
  <hyperlinks>
    <hyperlink ref="E9" location="Startseite!A1" display="Startseite" xr:uid="{2321D1B7-87B8-46A5-B9D6-A398628B6AE6}"/>
    <hyperlink ref="D11" location="Startseite!A1" display=" --&gt; Startseite" xr:uid="{C722A680-D489-474C-BA61-20636B2845E9}"/>
  </hyperlinks>
  <pageMargins left="0.7" right="0.7" top="0.78740157499999996" bottom="0.78740157499999996" header="0.3" footer="0.3"/>
  <pageSetup paperSize="9" scale="39" fitToHeight="0" orientation="portrait" r:id="rId1"/>
  <ignoredErrors>
    <ignoredError sqref="D19:D38" unlockedFormula="1"/>
  </ignoredError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N96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4.28515625" customWidth="1"/>
    <col min="5" max="5" width="33.42578125" customWidth="1"/>
    <col min="6" max="6" width="50.28515625" customWidth="1"/>
    <col min="7" max="7" width="16.42578125" style="11" customWidth="1"/>
    <col min="8" max="8" width="6.42578125" style="11" customWidth="1"/>
    <col min="9" max="9" width="3.7109375" style="11" customWidth="1"/>
    <col min="10" max="10" width="15.140625" style="473" hidden="1" customWidth="1"/>
    <col min="11" max="11" width="15.7109375" style="473" hidden="1" customWidth="1"/>
    <col min="12" max="12" width="21.42578125" style="473" hidden="1" customWidth="1"/>
    <col min="13" max="13" width="13.28515625" style="473" hidden="1" customWidth="1"/>
    <col min="14" max="16384" width="11.5703125" style="473" hidden="1"/>
  </cols>
  <sheetData>
    <row r="1" spans="2:12">
      <c r="B1" s="11"/>
      <c r="C1" s="11"/>
      <c r="D1" s="11"/>
      <c r="E1" s="11"/>
      <c r="F1" s="11"/>
    </row>
    <row r="2" spans="2:12" ht="21">
      <c r="B2" s="322" t="str">
        <f>Startseite!B2</f>
        <v>Detailerhebung 2022 (Daten 2021)</v>
      </c>
      <c r="C2" s="11"/>
      <c r="D2" s="11"/>
      <c r="E2" s="86"/>
      <c r="F2" s="11"/>
    </row>
    <row r="3" spans="2:12" ht="21">
      <c r="B3" s="15" t="s">
        <v>3171</v>
      </c>
      <c r="C3" s="11"/>
      <c r="D3" s="11"/>
      <c r="E3" s="11"/>
      <c r="F3" s="11"/>
    </row>
    <row r="4" spans="2:12">
      <c r="B4" s="11"/>
      <c r="C4" s="11"/>
      <c r="D4" s="11"/>
      <c r="E4" s="11"/>
      <c r="F4" s="11"/>
    </row>
    <row r="5" spans="2:12" ht="15.75" thickBot="1">
      <c r="B5" s="468" t="s">
        <v>4477</v>
      </c>
      <c r="C5" s="11"/>
      <c r="D5" s="11"/>
      <c r="E5" s="11"/>
      <c r="F5" s="11"/>
    </row>
    <row r="6" spans="2:12" ht="18.75">
      <c r="B6" s="69" t="s">
        <v>710</v>
      </c>
      <c r="C6" s="53"/>
      <c r="D6" s="53"/>
      <c r="E6" s="53"/>
      <c r="F6" s="53"/>
      <c r="G6" s="53"/>
      <c r="H6" s="54"/>
      <c r="K6" s="521"/>
      <c r="L6" s="521"/>
    </row>
    <row r="7" spans="2:12">
      <c r="B7" s="55" t="str">
        <f>"- Bitte erfassen Sie für alle im Datenjahr "&amp;Startseite!P3&amp;" verwendeten Fälle, welche "</f>
        <v xml:space="preserve">- Bitte erfassen Sie für alle im Datenjahr 2021 verwendeten Fälle, welche </v>
      </c>
      <c r="C7" s="11"/>
      <c r="D7" s="11"/>
      <c r="E7" s="11"/>
      <c r="F7" s="11"/>
      <c r="H7" s="56"/>
      <c r="K7" s="513"/>
    </row>
    <row r="8" spans="2:12">
      <c r="B8" s="55" t="s">
        <v>732</v>
      </c>
      <c r="C8" s="11"/>
      <c r="D8" s="11"/>
      <c r="E8" s="11"/>
      <c r="F8" s="11"/>
      <c r="H8" s="56"/>
      <c r="K8" s="513"/>
    </row>
    <row r="9" spans="2:12">
      <c r="B9" s="55" t="s">
        <v>1574</v>
      </c>
      <c r="C9" s="11"/>
      <c r="D9" s="11"/>
      <c r="E9" s="11"/>
      <c r="F9" s="11"/>
      <c r="H9" s="56"/>
      <c r="K9" s="513"/>
    </row>
    <row r="10" spans="2:12">
      <c r="B10" s="55" t="s">
        <v>1575</v>
      </c>
      <c r="C10" s="11"/>
      <c r="D10" s="11"/>
      <c r="E10" s="11"/>
      <c r="F10" s="11"/>
      <c r="H10" s="56"/>
      <c r="K10" s="513"/>
    </row>
    <row r="11" spans="2:12">
      <c r="B11" s="55" t="s">
        <v>604</v>
      </c>
      <c r="C11" s="11"/>
      <c r="D11" s="11"/>
      <c r="E11" s="11"/>
      <c r="F11" s="11"/>
      <c r="H11" s="56"/>
      <c r="K11" s="513"/>
    </row>
    <row r="12" spans="2:12">
      <c r="B12" s="176" t="s">
        <v>1338</v>
      </c>
      <c r="D12" s="332" t="s">
        <v>1339</v>
      </c>
      <c r="G12"/>
      <c r="H12" s="175"/>
      <c r="K12" s="513"/>
    </row>
    <row r="13" spans="2:12">
      <c r="B13" s="55"/>
      <c r="C13" s="11"/>
      <c r="D13" s="11"/>
      <c r="E13" s="11"/>
      <c r="F13" s="11"/>
      <c r="H13" s="56"/>
      <c r="K13" s="513"/>
    </row>
    <row r="14" spans="2:12">
      <c r="B14" s="167" t="s">
        <v>1383</v>
      </c>
      <c r="C14" s="11"/>
      <c r="D14" s="11"/>
      <c r="E14" s="11"/>
      <c r="F14" s="11"/>
      <c r="H14" s="56"/>
      <c r="K14" s="513"/>
    </row>
    <row r="15" spans="2:12">
      <c r="B15" s="167" t="s">
        <v>1548</v>
      </c>
      <c r="C15" s="11"/>
      <c r="D15" s="11"/>
      <c r="E15" s="11"/>
      <c r="F15" s="11"/>
      <c r="H15" s="56"/>
    </row>
    <row r="16" spans="2:12" ht="15.75" thickBot="1">
      <c r="B16" s="168" t="s">
        <v>831</v>
      </c>
      <c r="C16" s="58"/>
      <c r="D16" s="58"/>
      <c r="E16" s="58"/>
      <c r="F16" s="58"/>
      <c r="G16" s="58"/>
      <c r="H16" s="59"/>
    </row>
    <row r="17" spans="1:14">
      <c r="B17" s="3"/>
      <c r="C17" s="11"/>
      <c r="D17" s="11"/>
      <c r="E17" s="11"/>
      <c r="F17" s="11"/>
    </row>
    <row r="18" spans="1:14">
      <c r="B18" s="3"/>
      <c r="C18" s="11"/>
      <c r="D18" s="11"/>
      <c r="E18" s="11"/>
      <c r="F18" s="11"/>
    </row>
    <row r="19" spans="1:14">
      <c r="B19" s="2"/>
      <c r="C19" s="11"/>
      <c r="D19" s="11"/>
      <c r="E19" s="11"/>
      <c r="F19" s="11"/>
    </row>
    <row r="20" spans="1:14" ht="45">
      <c r="B20" s="24" t="s">
        <v>1862</v>
      </c>
      <c r="C20" s="25" t="s">
        <v>3774</v>
      </c>
      <c r="D20" s="24" t="s">
        <v>599</v>
      </c>
      <c r="E20" s="24" t="s">
        <v>4476</v>
      </c>
      <c r="F20" s="26" t="s">
        <v>711</v>
      </c>
      <c r="I20" s="293"/>
      <c r="J20" s="663"/>
      <c r="K20" s="664"/>
      <c r="L20" s="663"/>
      <c r="M20" s="663"/>
      <c r="N20" s="665"/>
    </row>
    <row r="21" spans="1:14" s="522" customFormat="1">
      <c r="A21" s="12"/>
      <c r="B21" s="5"/>
      <c r="C21" s="5"/>
      <c r="D21" s="5"/>
      <c r="E21" s="301"/>
      <c r="F21" s="5"/>
      <c r="G21" s="12"/>
      <c r="H21" s="12"/>
      <c r="I21" s="30"/>
    </row>
    <row r="22" spans="1:14" s="522" customFormat="1">
      <c r="A22" s="12"/>
      <c r="B22" s="5"/>
      <c r="C22" s="5"/>
      <c r="D22" s="5"/>
      <c r="E22" s="302"/>
      <c r="F22" s="5"/>
      <c r="G22" s="12"/>
      <c r="H22" s="12"/>
      <c r="I22" s="6"/>
    </row>
    <row r="23" spans="1:14" s="522" customFormat="1">
      <c r="A23" s="12"/>
      <c r="B23" s="5"/>
      <c r="C23" s="5"/>
      <c r="D23" s="5"/>
      <c r="E23" s="303"/>
      <c r="F23" s="5"/>
      <c r="G23" s="12"/>
      <c r="H23" s="12"/>
      <c r="I23" s="6"/>
    </row>
    <row r="24" spans="1:14" s="522" customFormat="1">
      <c r="A24" s="12"/>
      <c r="B24" s="5"/>
      <c r="C24" s="5"/>
      <c r="D24" s="5"/>
      <c r="E24" s="302"/>
      <c r="F24" s="5"/>
      <c r="G24" s="12"/>
      <c r="H24" s="12"/>
      <c r="I24" s="12"/>
    </row>
    <row r="25" spans="1:14" s="522" customFormat="1">
      <c r="A25" s="12"/>
      <c r="B25" s="5"/>
      <c r="C25" s="5"/>
      <c r="D25" s="5"/>
      <c r="E25" s="302"/>
      <c r="F25" s="5"/>
      <c r="G25" s="12"/>
      <c r="H25" s="12"/>
      <c r="I25" s="12"/>
    </row>
    <row r="26" spans="1:14" s="522" customFormat="1">
      <c r="A26" s="12"/>
      <c r="B26" s="5"/>
      <c r="C26" s="5"/>
      <c r="D26" s="5"/>
      <c r="E26" s="302"/>
      <c r="F26" s="5"/>
      <c r="G26" s="12"/>
      <c r="H26" s="12"/>
      <c r="I26" s="12"/>
    </row>
    <row r="27" spans="1:14" s="522" customFormat="1">
      <c r="A27" s="12"/>
      <c r="B27" s="5"/>
      <c r="C27" s="5"/>
      <c r="D27" s="5"/>
      <c r="E27" s="302"/>
      <c r="F27" s="5"/>
      <c r="G27" s="12"/>
      <c r="H27" s="12"/>
      <c r="I27" s="12"/>
    </row>
    <row r="28" spans="1:14" s="522" customFormat="1">
      <c r="A28" s="12"/>
      <c r="B28" s="5"/>
      <c r="C28" s="5"/>
      <c r="D28" s="5"/>
      <c r="E28" s="302"/>
      <c r="F28" s="5"/>
      <c r="G28" s="12"/>
      <c r="H28" s="12"/>
      <c r="I28" s="12"/>
    </row>
    <row r="29" spans="1:14" s="522" customFormat="1">
      <c r="A29" s="12"/>
      <c r="B29" s="5"/>
      <c r="C29" s="5"/>
      <c r="D29" s="5"/>
      <c r="E29" s="302"/>
      <c r="F29" s="5"/>
      <c r="G29" s="12"/>
      <c r="H29" s="12"/>
      <c r="I29" s="12"/>
    </row>
    <row r="30" spans="1:14" s="522" customFormat="1">
      <c r="A30" s="12"/>
      <c r="B30" s="5"/>
      <c r="C30" s="5"/>
      <c r="D30" s="5"/>
      <c r="E30" s="302"/>
      <c r="F30" s="5"/>
      <c r="G30" s="12"/>
      <c r="H30" s="12"/>
      <c r="I30" s="12"/>
    </row>
    <row r="31" spans="1:14" s="522" customFormat="1">
      <c r="A31" s="12"/>
      <c r="B31" s="5"/>
      <c r="C31" s="5"/>
      <c r="D31" s="5"/>
      <c r="E31" s="302"/>
      <c r="F31" s="5"/>
      <c r="G31" s="12"/>
      <c r="H31" s="12"/>
      <c r="I31" s="12"/>
    </row>
    <row r="32" spans="1:14" s="522" customFormat="1">
      <c r="A32" s="12"/>
      <c r="B32" s="5"/>
      <c r="C32" s="5"/>
      <c r="D32" s="5"/>
      <c r="E32" s="302"/>
      <c r="F32" s="5"/>
      <c r="G32" s="12"/>
      <c r="H32" s="12"/>
      <c r="I32" s="12"/>
    </row>
    <row r="33" spans="1:9" s="522" customFormat="1">
      <c r="A33" s="12"/>
      <c r="B33" s="5"/>
      <c r="C33" s="5"/>
      <c r="D33" s="5"/>
      <c r="E33" s="302"/>
      <c r="F33" s="5"/>
      <c r="G33" s="12"/>
      <c r="H33" s="12"/>
      <c r="I33" s="12"/>
    </row>
    <row r="34" spans="1:9" s="522" customFormat="1">
      <c r="A34" s="12"/>
      <c r="B34" s="5"/>
      <c r="C34" s="5"/>
      <c r="D34" s="5"/>
      <c r="E34" s="302"/>
      <c r="F34" s="5"/>
      <c r="G34" s="12"/>
      <c r="H34" s="12"/>
      <c r="I34" s="12"/>
    </row>
    <row r="35" spans="1:9" s="522" customFormat="1">
      <c r="A35" s="12"/>
      <c r="B35" s="5"/>
      <c r="C35" s="5"/>
      <c r="D35" s="5"/>
      <c r="E35" s="302"/>
      <c r="F35" s="5"/>
      <c r="G35" s="12"/>
      <c r="H35" s="12"/>
      <c r="I35" s="12"/>
    </row>
    <row r="36" spans="1:9" s="522" customFormat="1">
      <c r="A36" s="12"/>
      <c r="B36" s="5"/>
      <c r="C36" s="5"/>
      <c r="D36" s="5"/>
      <c r="E36" s="302"/>
      <c r="F36" s="5"/>
      <c r="G36" s="12"/>
      <c r="H36" s="12"/>
      <c r="I36" s="12"/>
    </row>
    <row r="37" spans="1:9" s="522" customFormat="1">
      <c r="A37" s="12"/>
      <c r="B37" s="5"/>
      <c r="C37" s="5"/>
      <c r="D37" s="5"/>
      <c r="E37" s="302"/>
      <c r="F37" s="5"/>
      <c r="G37" s="12"/>
      <c r="H37" s="12"/>
      <c r="I37" s="12"/>
    </row>
    <row r="38" spans="1:9" s="522" customFormat="1">
      <c r="A38" s="12"/>
      <c r="B38" s="5"/>
      <c r="C38" s="5"/>
      <c r="D38" s="5"/>
      <c r="E38" s="302"/>
      <c r="F38" s="5"/>
      <c r="G38" s="12"/>
      <c r="H38" s="12"/>
      <c r="I38" s="12"/>
    </row>
    <row r="39" spans="1:9" s="522" customFormat="1">
      <c r="A39" s="12"/>
      <c r="B39" s="5"/>
      <c r="C39" s="5"/>
      <c r="D39" s="5"/>
      <c r="E39" s="302"/>
      <c r="F39" s="5"/>
      <c r="G39" s="12"/>
      <c r="H39" s="12"/>
      <c r="I39" s="12"/>
    </row>
    <row r="40" spans="1:9" s="522" customFormat="1">
      <c r="A40" s="12"/>
      <c r="B40" s="5"/>
      <c r="C40" s="5"/>
      <c r="D40" s="5"/>
      <c r="E40" s="302"/>
      <c r="F40" s="5"/>
      <c r="G40" s="12"/>
      <c r="H40" s="12"/>
      <c r="I40" s="12"/>
    </row>
    <row r="41" spans="1:9" s="522" customFormat="1">
      <c r="A41" s="12"/>
      <c r="B41" s="5"/>
      <c r="C41" s="5"/>
      <c r="D41" s="5"/>
      <c r="E41" s="302"/>
      <c r="F41" s="5"/>
      <c r="G41" s="12"/>
      <c r="H41" s="12"/>
      <c r="I41" s="12"/>
    </row>
    <row r="42" spans="1:9" s="522" customFormat="1">
      <c r="A42" s="12"/>
      <c r="B42" s="5"/>
      <c r="C42" s="5"/>
      <c r="D42" s="5"/>
      <c r="E42" s="302"/>
      <c r="F42" s="5"/>
      <c r="G42" s="12"/>
      <c r="H42" s="12"/>
      <c r="I42" s="12"/>
    </row>
    <row r="43" spans="1:9" s="522" customFormat="1">
      <c r="A43" s="12"/>
      <c r="B43" s="5"/>
      <c r="C43" s="5"/>
      <c r="D43" s="5"/>
      <c r="E43" s="302"/>
      <c r="F43" s="5"/>
      <c r="G43" s="12"/>
      <c r="H43" s="12"/>
      <c r="I43" s="12"/>
    </row>
    <row r="44" spans="1:9" s="522" customFormat="1">
      <c r="A44" s="12"/>
      <c r="B44" s="5"/>
      <c r="C44" s="5"/>
      <c r="D44" s="5"/>
      <c r="E44" s="302"/>
      <c r="F44" s="5"/>
      <c r="G44" s="12"/>
      <c r="H44" s="12"/>
      <c r="I44" s="12"/>
    </row>
    <row r="45" spans="1:9" s="522" customFormat="1">
      <c r="A45" s="12"/>
      <c r="B45" s="5"/>
      <c r="C45" s="5"/>
      <c r="D45" s="5"/>
      <c r="E45" s="302"/>
      <c r="F45" s="5"/>
      <c r="G45" s="12"/>
      <c r="H45" s="12"/>
      <c r="I45" s="12"/>
    </row>
    <row r="46" spans="1:9" s="522" customFormat="1">
      <c r="A46" s="12"/>
      <c r="B46" s="5"/>
      <c r="C46" s="5"/>
      <c r="D46" s="5"/>
      <c r="E46" s="302"/>
      <c r="F46" s="5"/>
      <c r="G46" s="12"/>
      <c r="H46" s="12"/>
      <c r="I46" s="12"/>
    </row>
    <row r="47" spans="1:9" s="522" customFormat="1">
      <c r="A47" s="12"/>
      <c r="B47" s="5"/>
      <c r="C47" s="5"/>
      <c r="D47" s="5"/>
      <c r="E47" s="302"/>
      <c r="F47" s="5"/>
      <c r="G47" s="12"/>
      <c r="H47" s="12"/>
      <c r="I47" s="12"/>
    </row>
    <row r="48" spans="1:9" s="522" customFormat="1">
      <c r="A48" s="12"/>
      <c r="B48" s="5"/>
      <c r="C48" s="5"/>
      <c r="D48" s="5"/>
      <c r="E48" s="302"/>
      <c r="F48" s="5"/>
      <c r="G48" s="12"/>
      <c r="H48" s="12"/>
      <c r="I48" s="12"/>
    </row>
    <row r="49" spans="1:9" s="522" customFormat="1">
      <c r="A49" s="12"/>
      <c r="B49" s="5"/>
      <c r="C49" s="5"/>
      <c r="D49" s="5"/>
      <c r="E49" s="302"/>
      <c r="F49" s="5"/>
      <c r="G49" s="12"/>
      <c r="H49" s="12"/>
      <c r="I49" s="12"/>
    </row>
    <row r="50" spans="1:9" s="522" customFormat="1">
      <c r="A50" s="12"/>
      <c r="B50" s="5"/>
      <c r="C50" s="5"/>
      <c r="D50" s="5"/>
      <c r="E50" s="302"/>
      <c r="F50" s="5"/>
      <c r="G50" s="12"/>
      <c r="H50" s="12"/>
      <c r="I50" s="12"/>
    </row>
    <row r="51" spans="1:9" s="522" customFormat="1">
      <c r="A51" s="12"/>
      <c r="B51" s="5"/>
      <c r="C51" s="5"/>
      <c r="D51" s="5"/>
      <c r="E51" s="302"/>
      <c r="F51" s="5"/>
      <c r="G51" s="12"/>
      <c r="H51" s="12"/>
      <c r="I51" s="12"/>
    </row>
    <row r="52" spans="1:9" s="522" customFormat="1">
      <c r="A52" s="12"/>
      <c r="B52" s="5"/>
      <c r="C52" s="5"/>
      <c r="D52" s="5"/>
      <c r="E52" s="302"/>
      <c r="F52" s="5"/>
      <c r="G52" s="12"/>
      <c r="H52" s="12"/>
      <c r="I52" s="12"/>
    </row>
    <row r="53" spans="1:9" s="522" customFormat="1">
      <c r="A53" s="12"/>
      <c r="B53" s="5"/>
      <c r="C53" s="5"/>
      <c r="D53" s="5"/>
      <c r="E53" s="302"/>
      <c r="F53" s="5"/>
      <c r="G53" s="12"/>
      <c r="H53" s="12"/>
      <c r="I53" s="12"/>
    </row>
    <row r="54" spans="1:9" s="522" customFormat="1">
      <c r="A54" s="12"/>
      <c r="B54" s="5"/>
      <c r="C54" s="5"/>
      <c r="D54" s="5"/>
      <c r="E54" s="302"/>
      <c r="F54" s="5"/>
      <c r="G54" s="12"/>
      <c r="H54" s="12"/>
      <c r="I54" s="12"/>
    </row>
    <row r="55" spans="1:9" s="522" customFormat="1">
      <c r="A55" s="12"/>
      <c r="B55" s="5"/>
      <c r="C55" s="5"/>
      <c r="D55" s="5"/>
      <c r="E55" s="302"/>
      <c r="F55" s="5"/>
      <c r="G55" s="12"/>
      <c r="H55" s="12"/>
      <c r="I55" s="12"/>
    </row>
    <row r="56" spans="1:9" s="522" customFormat="1">
      <c r="A56" s="12"/>
      <c r="B56" s="5"/>
      <c r="C56" s="5"/>
      <c r="D56" s="5"/>
      <c r="E56" s="302"/>
      <c r="F56" s="5"/>
      <c r="G56" s="12"/>
      <c r="H56" s="12"/>
      <c r="I56" s="12"/>
    </row>
    <row r="57" spans="1:9" s="522" customFormat="1">
      <c r="A57" s="12"/>
      <c r="B57" s="5"/>
      <c r="C57" s="5"/>
      <c r="D57" s="5"/>
      <c r="E57" s="302"/>
      <c r="F57" s="5"/>
      <c r="G57" s="12"/>
      <c r="H57" s="12"/>
      <c r="I57" s="12"/>
    </row>
    <row r="58" spans="1:9" s="522" customFormat="1">
      <c r="A58" s="12"/>
      <c r="B58" s="5"/>
      <c r="C58" s="5"/>
      <c r="D58" s="5"/>
      <c r="E58" s="302"/>
      <c r="F58" s="5"/>
      <c r="G58" s="12"/>
      <c r="H58" s="12"/>
      <c r="I58" s="12"/>
    </row>
    <row r="59" spans="1:9" s="522" customFormat="1">
      <c r="A59" s="12"/>
      <c r="B59" s="5"/>
      <c r="C59" s="5"/>
      <c r="D59" s="5"/>
      <c r="E59" s="302"/>
      <c r="F59" s="5"/>
      <c r="G59" s="12"/>
      <c r="H59" s="12"/>
      <c r="I59" s="12"/>
    </row>
    <row r="60" spans="1:9" s="522" customFormat="1">
      <c r="A60" s="12"/>
      <c r="B60" s="5"/>
      <c r="C60" s="5"/>
      <c r="D60" s="5"/>
      <c r="E60" s="302"/>
      <c r="F60" s="5"/>
      <c r="G60" s="12"/>
      <c r="H60" s="12"/>
      <c r="I60" s="12"/>
    </row>
    <row r="61" spans="1:9" s="522" customFormat="1">
      <c r="A61" s="12"/>
      <c r="B61" s="5"/>
      <c r="C61" s="5"/>
      <c r="D61" s="5"/>
      <c r="E61" s="302"/>
      <c r="F61" s="5"/>
      <c r="G61" s="12"/>
      <c r="H61" s="12"/>
      <c r="I61" s="12"/>
    </row>
    <row r="62" spans="1:9" s="522" customFormat="1">
      <c r="A62" s="12"/>
      <c r="B62" s="5"/>
      <c r="C62" s="5"/>
      <c r="D62" s="5"/>
      <c r="E62" s="302"/>
      <c r="F62" s="5"/>
      <c r="G62" s="12"/>
      <c r="H62" s="12"/>
      <c r="I62" s="12"/>
    </row>
    <row r="63" spans="1:9" s="522" customFormat="1">
      <c r="A63" s="12"/>
      <c r="B63" s="5"/>
      <c r="C63" s="5"/>
      <c r="D63" s="5"/>
      <c r="E63" s="302"/>
      <c r="F63" s="5"/>
      <c r="G63" s="12"/>
      <c r="H63" s="12"/>
      <c r="I63" s="12"/>
    </row>
    <row r="64" spans="1:9" s="522" customFormat="1">
      <c r="A64" s="12"/>
      <c r="B64" s="5"/>
      <c r="C64" s="5"/>
      <c r="D64" s="5"/>
      <c r="E64" s="302"/>
      <c r="F64" s="5"/>
      <c r="G64" s="12"/>
      <c r="H64" s="12"/>
      <c r="I64" s="12"/>
    </row>
    <row r="65" spans="1:9" s="522" customFormat="1">
      <c r="A65" s="12"/>
      <c r="B65" s="5"/>
      <c r="C65" s="5"/>
      <c r="D65" s="5"/>
      <c r="E65" s="302"/>
      <c r="F65" s="5"/>
      <c r="G65" s="12"/>
      <c r="H65" s="12"/>
      <c r="I65" s="12"/>
    </row>
    <row r="66" spans="1:9" s="522" customFormat="1">
      <c r="A66" s="12"/>
      <c r="B66" s="5"/>
      <c r="C66" s="5"/>
      <c r="D66" s="5"/>
      <c r="E66" s="302"/>
      <c r="F66" s="5"/>
      <c r="G66" s="12"/>
      <c r="H66" s="12"/>
      <c r="I66" s="12"/>
    </row>
    <row r="67" spans="1:9" s="522" customFormat="1">
      <c r="A67" s="12"/>
      <c r="B67" s="5"/>
      <c r="C67" s="5"/>
      <c r="D67" s="5"/>
      <c r="E67" s="302"/>
      <c r="F67" s="5"/>
      <c r="G67" s="12"/>
      <c r="H67" s="12"/>
      <c r="I67" s="12"/>
    </row>
    <row r="68" spans="1:9" s="522" customFormat="1">
      <c r="A68" s="12"/>
      <c r="B68" s="5"/>
      <c r="C68" s="5"/>
      <c r="D68" s="5"/>
      <c r="E68" s="302"/>
      <c r="F68" s="5"/>
      <c r="G68" s="12"/>
      <c r="H68" s="12"/>
      <c r="I68" s="12"/>
    </row>
    <row r="69" spans="1:9" s="522" customFormat="1">
      <c r="A69" s="12"/>
      <c r="B69" s="5"/>
      <c r="C69" s="5"/>
      <c r="D69" s="5"/>
      <c r="E69" s="302"/>
      <c r="F69" s="5"/>
      <c r="G69" s="12"/>
      <c r="H69" s="12"/>
      <c r="I69" s="12"/>
    </row>
    <row r="70" spans="1:9" s="522" customFormat="1">
      <c r="A70" s="12"/>
      <c r="B70" s="5"/>
      <c r="C70" s="5"/>
      <c r="D70" s="5"/>
      <c r="E70" s="302"/>
      <c r="F70" s="5"/>
      <c r="G70" s="12"/>
      <c r="H70" s="12"/>
      <c r="I70" s="12"/>
    </row>
    <row r="71" spans="1:9" s="522" customFormat="1">
      <c r="A71" s="12"/>
      <c r="B71" s="5"/>
      <c r="C71" s="5"/>
      <c r="D71" s="5"/>
      <c r="E71" s="302"/>
      <c r="F71" s="5"/>
      <c r="G71" s="12"/>
      <c r="H71" s="12"/>
      <c r="I71" s="12"/>
    </row>
    <row r="72" spans="1:9" s="522" customFormat="1">
      <c r="A72" s="12"/>
      <c r="B72" s="5"/>
      <c r="C72" s="5"/>
      <c r="D72" s="5"/>
      <c r="E72" s="302"/>
      <c r="F72" s="5"/>
      <c r="G72" s="12"/>
      <c r="H72" s="12"/>
      <c r="I72" s="12"/>
    </row>
    <row r="73" spans="1:9" s="522" customFormat="1">
      <c r="A73" s="12"/>
      <c r="B73" s="5"/>
      <c r="C73" s="5"/>
      <c r="D73" s="5"/>
      <c r="E73" s="302"/>
      <c r="F73" s="5"/>
      <c r="G73" s="12"/>
      <c r="H73" s="12"/>
      <c r="I73" s="12"/>
    </row>
    <row r="74" spans="1:9" s="522" customFormat="1">
      <c r="A74" s="12"/>
      <c r="B74" s="5"/>
      <c r="C74" s="5"/>
      <c r="D74" s="5"/>
      <c r="E74" s="302"/>
      <c r="F74" s="5"/>
      <c r="G74" s="12"/>
      <c r="H74" s="12"/>
      <c r="I74" s="12"/>
    </row>
    <row r="75" spans="1:9" s="522" customFormat="1">
      <c r="A75" s="12"/>
      <c r="B75" s="5"/>
      <c r="C75" s="5"/>
      <c r="D75" s="5"/>
      <c r="E75" s="302"/>
      <c r="F75" s="5"/>
      <c r="G75" s="12"/>
      <c r="H75" s="12"/>
      <c r="I75" s="12"/>
    </row>
    <row r="76" spans="1:9" s="522" customFormat="1">
      <c r="A76" s="12"/>
      <c r="B76" s="5"/>
      <c r="C76" s="5"/>
      <c r="D76" s="5"/>
      <c r="E76" s="302"/>
      <c r="F76" s="5"/>
      <c r="G76" s="12"/>
      <c r="H76" s="12"/>
      <c r="I76" s="12"/>
    </row>
    <row r="77" spans="1:9" s="522" customFormat="1">
      <c r="A77" s="12"/>
      <c r="B77" s="5"/>
      <c r="C77" s="5"/>
      <c r="D77" s="5"/>
      <c r="E77" s="302"/>
      <c r="F77" s="5"/>
      <c r="G77" s="12"/>
      <c r="H77" s="12"/>
      <c r="I77" s="12"/>
    </row>
    <row r="78" spans="1:9" s="522" customFormat="1">
      <c r="A78" s="12"/>
      <c r="B78" s="5"/>
      <c r="C78" s="5"/>
      <c r="D78" s="5"/>
      <c r="E78" s="302"/>
      <c r="F78" s="5"/>
      <c r="G78" s="12"/>
      <c r="H78" s="12"/>
      <c r="I78" s="12"/>
    </row>
    <row r="79" spans="1:9" s="522" customFormat="1">
      <c r="A79" s="12"/>
      <c r="B79" s="5"/>
      <c r="C79" s="5"/>
      <c r="D79" s="5"/>
      <c r="E79" s="302"/>
      <c r="F79" s="5"/>
      <c r="G79" s="12"/>
      <c r="H79" s="12"/>
      <c r="I79" s="12"/>
    </row>
    <row r="80" spans="1:9" s="522" customFormat="1">
      <c r="A80" s="12"/>
      <c r="B80" s="5"/>
      <c r="C80" s="5"/>
      <c r="D80" s="5"/>
      <c r="E80" s="302"/>
      <c r="F80" s="5"/>
      <c r="G80" s="12"/>
      <c r="H80" s="12"/>
      <c r="I80" s="12"/>
    </row>
    <row r="81" spans="1:9" s="522" customFormat="1">
      <c r="A81" s="12"/>
      <c r="B81" s="5"/>
      <c r="C81" s="5"/>
      <c r="D81" s="5"/>
      <c r="E81" s="302"/>
      <c r="F81" s="5"/>
      <c r="G81" s="12"/>
      <c r="H81" s="12"/>
      <c r="I81" s="12"/>
    </row>
    <row r="82" spans="1:9" s="522" customFormat="1">
      <c r="A82" s="12"/>
      <c r="B82" s="5"/>
      <c r="C82" s="5"/>
      <c r="D82" s="5"/>
      <c r="E82" s="302"/>
      <c r="F82" s="5"/>
      <c r="G82" s="12"/>
      <c r="H82" s="12"/>
      <c r="I82" s="12"/>
    </row>
    <row r="83" spans="1:9" s="522" customFormat="1">
      <c r="A83" s="12"/>
      <c r="B83" s="5"/>
      <c r="C83" s="5"/>
      <c r="D83" s="5"/>
      <c r="E83" s="302"/>
      <c r="F83" s="5"/>
      <c r="G83" s="12"/>
      <c r="H83" s="12"/>
      <c r="I83" s="12"/>
    </row>
    <row r="84" spans="1:9" s="522" customFormat="1">
      <c r="A84" s="12"/>
      <c r="B84" s="5"/>
      <c r="C84" s="5"/>
      <c r="D84" s="5"/>
      <c r="E84" s="302"/>
      <c r="F84" s="5"/>
      <c r="G84" s="12"/>
      <c r="H84" s="12"/>
      <c r="I84" s="12"/>
    </row>
    <row r="85" spans="1:9" s="522" customFormat="1">
      <c r="A85" s="12"/>
      <c r="B85" s="5"/>
      <c r="C85" s="5"/>
      <c r="D85" s="5"/>
      <c r="E85" s="302"/>
      <c r="F85" s="5"/>
      <c r="G85" s="12"/>
      <c r="H85" s="12"/>
      <c r="I85" s="12"/>
    </row>
    <row r="86" spans="1:9" s="522" customFormat="1">
      <c r="A86" s="12"/>
      <c r="B86" s="5"/>
      <c r="C86" s="5"/>
      <c r="D86" s="5"/>
      <c r="E86" s="302"/>
      <c r="F86" s="5"/>
      <c r="G86" s="12"/>
      <c r="H86" s="12"/>
      <c r="I86" s="12"/>
    </row>
    <row r="87" spans="1:9" s="522" customFormat="1">
      <c r="A87" s="12"/>
      <c r="B87" s="5"/>
      <c r="C87" s="5"/>
      <c r="D87" s="5"/>
      <c r="E87" s="302"/>
      <c r="F87" s="5"/>
      <c r="G87" s="12"/>
      <c r="H87" s="12"/>
      <c r="I87" s="12"/>
    </row>
    <row r="88" spans="1:9" s="522" customFormat="1">
      <c r="A88" s="12"/>
      <c r="B88" s="5"/>
      <c r="C88" s="5"/>
      <c r="D88" s="5"/>
      <c r="E88" s="302"/>
      <c r="F88" s="5"/>
      <c r="G88" s="12"/>
      <c r="H88" s="12"/>
      <c r="I88" s="12"/>
    </row>
    <row r="89" spans="1:9" s="522" customFormat="1">
      <c r="A89" s="12"/>
      <c r="B89" s="5"/>
      <c r="C89" s="5"/>
      <c r="D89" s="5"/>
      <c r="E89" s="302"/>
      <c r="F89" s="5"/>
      <c r="G89" s="12"/>
      <c r="H89" s="12"/>
      <c r="I89" s="12"/>
    </row>
    <row r="90" spans="1:9" s="522" customFormat="1">
      <c r="A90" s="12"/>
      <c r="B90" s="5"/>
      <c r="C90" s="5"/>
      <c r="D90" s="5"/>
      <c r="E90" s="302"/>
      <c r="F90" s="5"/>
      <c r="G90" s="12"/>
      <c r="H90" s="12"/>
      <c r="I90" s="12"/>
    </row>
    <row r="91" spans="1:9" s="522" customFormat="1">
      <c r="A91" s="12"/>
      <c r="B91" s="5"/>
      <c r="C91" s="5"/>
      <c r="D91" s="5"/>
      <c r="E91" s="302"/>
      <c r="F91" s="5"/>
      <c r="G91" s="12"/>
      <c r="H91" s="12"/>
      <c r="I91" s="12"/>
    </row>
    <row r="92" spans="1:9" s="522" customFormat="1">
      <c r="A92" s="12"/>
      <c r="B92" s="5"/>
      <c r="C92" s="5"/>
      <c r="D92" s="5"/>
      <c r="E92" s="302"/>
      <c r="F92" s="5"/>
      <c r="G92" s="12"/>
      <c r="H92" s="12"/>
      <c r="I92" s="12"/>
    </row>
    <row r="93" spans="1:9" s="522" customFormat="1">
      <c r="A93" s="12"/>
      <c r="B93" s="5"/>
      <c r="C93" s="5"/>
      <c r="D93" s="5"/>
      <c r="E93" s="302"/>
      <c r="F93" s="5"/>
      <c r="G93" s="12"/>
      <c r="H93" s="12"/>
      <c r="I93" s="12"/>
    </row>
    <row r="94" spans="1:9" s="522" customFormat="1">
      <c r="A94" s="12"/>
      <c r="B94" s="5"/>
      <c r="C94" s="5"/>
      <c r="D94" s="5"/>
      <c r="E94" s="302"/>
      <c r="F94" s="5"/>
      <c r="G94" s="12"/>
      <c r="H94" s="12"/>
      <c r="I94" s="12"/>
    </row>
    <row r="95" spans="1:9" s="522" customFormat="1">
      <c r="A95" s="12"/>
      <c r="B95" s="5"/>
      <c r="C95" s="5"/>
      <c r="D95" s="5"/>
      <c r="E95" s="302"/>
      <c r="F95" s="5"/>
      <c r="G95" s="12"/>
      <c r="H95" s="12"/>
      <c r="I95" s="12"/>
    </row>
    <row r="96" spans="1:9" ht="18" customHeight="1"/>
  </sheetData>
  <sheetProtection algorithmName="SHA-512" hashValue="sMsjxQkFwdmy0x+0h/SuNUV9mFQc2om2mkiOCWtw2RO/6fzNST/CWohB0TLibo/zIupOl8ltFwwBUtkrOUjAkg==" saltValue="6j9GX8S4Upb+l08Dqss82w==" spinCount="100000" sheet="1" insertRows="0" autoFilter="0"/>
  <dataValidations count="2">
    <dataValidation allowBlank="1" showInputMessage="1" showErrorMessage="1" errorTitle="Anzahl" error="Bitte geben Sie eine gültige Anzahl zwischen 1 und 100 ein" sqref="N20 F20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Startseite!A1" display="Startseite" xr:uid="{00000000-0004-0000-1B00-000000000000}"/>
  </hyperlinks>
  <pageMargins left="0.7" right="0.7" top="0.78740157499999996" bottom="0.78740157499999996" header="0.3" footer="0.3"/>
  <pageSetup paperSize="9" scale="46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65.140625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322" t="str">
        <f>Startseite!B2</f>
        <v>Detailerhebung 2022 (Daten 2021)</v>
      </c>
      <c r="C2" s="11"/>
      <c r="D2" s="11"/>
      <c r="E2" s="11"/>
      <c r="F2" s="11"/>
      <c r="G2" s="11"/>
    </row>
    <row r="3" spans="1:7" ht="21">
      <c r="A3" s="11"/>
      <c r="B3" s="15" t="s">
        <v>1924</v>
      </c>
      <c r="C3" s="11"/>
      <c r="D3" s="11"/>
      <c r="E3" s="11"/>
      <c r="F3" s="11"/>
      <c r="G3" s="11"/>
    </row>
    <row r="4" spans="1:7">
      <c r="A4" s="11"/>
      <c r="B4" s="141"/>
      <c r="C4" s="11"/>
      <c r="D4" s="11"/>
      <c r="E4" s="11"/>
      <c r="F4" s="11"/>
      <c r="G4" s="11"/>
    </row>
    <row r="5" spans="1:7" ht="15.75" thickBot="1">
      <c r="A5" s="11"/>
      <c r="B5" s="11"/>
      <c r="C5" s="11"/>
      <c r="D5" s="11"/>
      <c r="E5" s="11"/>
      <c r="F5" s="11"/>
      <c r="G5" s="11"/>
    </row>
    <row r="6" spans="1:7" ht="18.75">
      <c r="A6" s="11"/>
      <c r="B6" s="69" t="s">
        <v>582</v>
      </c>
      <c r="C6" s="53"/>
      <c r="D6" s="53"/>
      <c r="E6" s="53"/>
      <c r="F6" s="54"/>
      <c r="G6" s="11"/>
    </row>
    <row r="7" spans="1:7">
      <c r="A7" s="11"/>
      <c r="B7" s="55" t="s">
        <v>1886</v>
      </c>
      <c r="C7" s="11"/>
      <c r="D7" s="11"/>
      <c r="E7" s="11"/>
      <c r="F7" s="56"/>
      <c r="G7" s="11"/>
    </row>
    <row r="8" spans="1:7">
      <c r="A8" s="11"/>
      <c r="B8" s="642" t="s">
        <v>3834</v>
      </c>
      <c r="C8" s="12"/>
      <c r="D8" s="12"/>
      <c r="E8" s="12"/>
      <c r="F8" s="643"/>
      <c r="G8" s="11"/>
    </row>
    <row r="9" spans="1:7">
      <c r="A9" s="11"/>
      <c r="B9" s="739" t="s">
        <v>4478</v>
      </c>
      <c r="C9" s="141"/>
      <c r="D9" s="11"/>
      <c r="E9" s="11"/>
      <c r="F9" s="56"/>
      <c r="G9" s="11"/>
    </row>
    <row r="10" spans="1:7">
      <c r="A10" s="11"/>
      <c r="B10" s="547"/>
      <c r="C10" s="11"/>
      <c r="D10" s="11"/>
      <c r="E10" s="11"/>
      <c r="F10" s="56"/>
      <c r="G10" s="11"/>
    </row>
    <row r="11" spans="1:7" ht="15.75" thickBot="1">
      <c r="A11" s="11"/>
      <c r="B11" s="57" t="s">
        <v>1363</v>
      </c>
      <c r="C11" s="413" t="s">
        <v>1339</v>
      </c>
      <c r="D11" s="58"/>
      <c r="E11" s="58"/>
      <c r="F11" s="59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RkU7QzAIxBAPoY9QcFpKV4os3qVtuFkexvMkGJt7NgAABV/KLYkXYK4ZqNtLUcXbq9m7Zbmc7ugPTkEsiVQCmQ==" saltValue="xkNAYUf/VwAEJVKSzLuqKQ==" spinCount="100000" sheet="1" objects="1" scenarios="1"/>
  <hyperlinks>
    <hyperlink ref="C11" location="Startseite!A1" display="Startseite" xr:uid="{FD5540D9-D32F-4D75-B9A4-0F1919683861}"/>
    <hyperlink ref="B8" r:id="rId1" xr:uid="{D429F111-FA4C-46F5-A563-7108CE14B2A2}"/>
  </hyperlinks>
  <pageMargins left="0.7" right="0.7" top="0.78740157499999996" bottom="0.78740157499999996" header="0.3" footer="0.3"/>
  <pageSetup paperSize="9" scale="60" fitToHeight="0" orientation="portrait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S121"/>
  <sheetViews>
    <sheetView showGridLines="0" zoomScaleNormal="100" workbookViewId="0"/>
  </sheetViews>
  <sheetFormatPr baseColWidth="10" defaultColWidth="0" defaultRowHeight="15" zeroHeight="1"/>
  <cols>
    <col min="1" max="1" width="3.7109375" style="473" customWidth="1"/>
    <col min="2" max="7" width="24.28515625" style="473" customWidth="1"/>
    <col min="8" max="8" width="26.7109375" style="473" customWidth="1"/>
    <col min="9" max="9" width="48.140625" style="473" customWidth="1"/>
    <col min="10" max="10" width="3.7109375" style="473" customWidth="1"/>
    <col min="11" max="11" width="11.5703125" style="473" hidden="1" customWidth="1"/>
    <col min="12" max="12" width="20.140625" style="473" hidden="1" customWidth="1"/>
    <col min="13" max="13" width="16" style="473" hidden="1" customWidth="1"/>
    <col min="14" max="14" width="16.28515625" style="473" hidden="1" customWidth="1"/>
    <col min="15" max="15" width="20.7109375" style="473" hidden="1" customWidth="1"/>
    <col min="16" max="16" width="23.5703125" style="473" hidden="1" customWidth="1"/>
    <col min="17" max="17" width="22.28515625" style="473" hidden="1" customWidth="1"/>
    <col min="18" max="18" width="22.5703125" style="473" hidden="1" customWidth="1"/>
    <col min="19" max="16384" width="11.5703125" style="473" hidden="1"/>
  </cols>
  <sheetData>
    <row r="1" spans="1:14">
      <c r="A1" s="11"/>
      <c r="B1" s="11"/>
      <c r="C1" s="11"/>
      <c r="D1" s="11"/>
      <c r="E1" s="11"/>
      <c r="F1" s="11"/>
      <c r="G1" s="11"/>
      <c r="H1" s="11"/>
      <c r="I1" s="11"/>
      <c r="J1" s="11"/>
      <c r="K1" s="74" t="s">
        <v>528</v>
      </c>
    </row>
    <row r="2" spans="1:14" ht="21">
      <c r="A2" s="11"/>
      <c r="B2" s="322" t="str">
        <f>Startseite!B2</f>
        <v>Detailerhebung 2022 (Daten 2021)</v>
      </c>
      <c r="C2" s="322"/>
      <c r="D2" s="322"/>
      <c r="E2" s="322"/>
      <c r="F2" s="322"/>
      <c r="G2" s="322"/>
      <c r="H2" s="14"/>
      <c r="I2" s="11"/>
      <c r="J2" s="11"/>
    </row>
    <row r="3" spans="1:14" ht="21">
      <c r="A3" s="11"/>
      <c r="B3" s="15" t="s">
        <v>1541</v>
      </c>
      <c r="C3" s="15"/>
      <c r="D3" s="15"/>
      <c r="E3" s="15"/>
      <c r="F3" s="15"/>
      <c r="G3" s="15"/>
      <c r="H3" s="15"/>
      <c r="I3" s="11"/>
      <c r="J3" s="11"/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</row>
    <row r="5" spans="1:14" ht="15.75" thickBot="1">
      <c r="A5" s="11"/>
      <c r="B5" s="468" t="s">
        <v>4477</v>
      </c>
      <c r="C5" s="399"/>
      <c r="D5" s="399"/>
      <c r="E5" s="399"/>
      <c r="F5" s="399"/>
      <c r="G5" s="399"/>
      <c r="H5" s="11"/>
      <c r="I5" s="11"/>
      <c r="J5" s="11"/>
    </row>
    <row r="6" spans="1:14" ht="18.75">
      <c r="A6" s="11"/>
      <c r="B6" s="69" t="s">
        <v>1542</v>
      </c>
      <c r="C6" s="329"/>
      <c r="D6" s="329"/>
      <c r="E6" s="329"/>
      <c r="F6" s="329"/>
      <c r="G6" s="329"/>
      <c r="H6" s="83"/>
      <c r="I6" s="54"/>
      <c r="J6" s="11"/>
      <c r="K6" s="473" t="s">
        <v>1880</v>
      </c>
      <c r="L6" s="473" t="s">
        <v>1389</v>
      </c>
      <c r="M6" s="473" t="s">
        <v>1394</v>
      </c>
      <c r="N6" s="524" t="s">
        <v>3773</v>
      </c>
    </row>
    <row r="7" spans="1:14">
      <c r="A7" s="11"/>
      <c r="B7" s="55" t="str">
        <f>"- Bitte erfassen Sie alle forensischen Fälle des Datenjahres "&amp;Startseite!P3&amp;". Bitte weisen Sie die nicht KVG-pflichtigen Mehrkosten der forensischen Fälle aus."</f>
        <v>- Bitte erfassen Sie alle forensischen Fälle des Datenjahres 2021. Bitte weisen Sie die nicht KVG-pflichtigen Mehrkosten der forensischen Fälle aus.</v>
      </c>
      <c r="C7" s="3"/>
      <c r="D7" s="3"/>
      <c r="E7" s="3"/>
      <c r="F7" s="3"/>
      <c r="G7" s="3"/>
      <c r="H7" s="3"/>
      <c r="I7" s="56"/>
      <c r="J7" s="11"/>
      <c r="K7" s="473" t="s">
        <v>1868</v>
      </c>
      <c r="L7" s="473">
        <v>0</v>
      </c>
      <c r="M7" s="473" t="s">
        <v>1868</v>
      </c>
      <c r="N7" s="473">
        <v>1</v>
      </c>
    </row>
    <row r="8" spans="1:14">
      <c r="A8" s="11"/>
      <c r="B8" s="55" t="s">
        <v>2156</v>
      </c>
      <c r="C8" s="3"/>
      <c r="D8" s="3"/>
      <c r="E8" s="3"/>
      <c r="F8" s="3"/>
      <c r="G8" s="3"/>
      <c r="H8" s="3"/>
      <c r="I8" s="56"/>
      <c r="J8" s="11"/>
      <c r="K8" s="473" t="s">
        <v>1392</v>
      </c>
      <c r="L8" s="473" t="s">
        <v>1868</v>
      </c>
      <c r="M8" s="473" t="s">
        <v>1392</v>
      </c>
      <c r="N8" s="473">
        <v>2</v>
      </c>
    </row>
    <row r="9" spans="1:14">
      <c r="A9" s="11"/>
      <c r="B9" s="55" t="s">
        <v>1879</v>
      </c>
      <c r="C9" s="3"/>
      <c r="D9" s="3"/>
      <c r="E9" s="3"/>
      <c r="F9" s="3"/>
      <c r="G9" s="3"/>
      <c r="H9" s="3"/>
      <c r="I9" s="56"/>
      <c r="J9" s="11"/>
      <c r="K9" s="473" t="s">
        <v>1393</v>
      </c>
      <c r="L9" s="473" t="s">
        <v>1288</v>
      </c>
      <c r="M9" s="473" t="s">
        <v>1393</v>
      </c>
      <c r="N9" s="473">
        <v>3</v>
      </c>
    </row>
    <row r="10" spans="1:14">
      <c r="A10" s="11"/>
      <c r="B10" s="55"/>
      <c r="C10" s="3"/>
      <c r="D10" s="3"/>
      <c r="E10" s="3"/>
      <c r="F10" s="3"/>
      <c r="G10" s="3"/>
      <c r="H10" s="3"/>
      <c r="I10" s="56"/>
      <c r="J10" s="11"/>
      <c r="L10" s="473" t="s">
        <v>1390</v>
      </c>
      <c r="N10" s="473">
        <v>4</v>
      </c>
    </row>
    <row r="11" spans="1:14">
      <c r="A11" s="11"/>
      <c r="B11" s="55"/>
      <c r="C11" s="3"/>
      <c r="D11" s="3"/>
      <c r="E11" s="3"/>
      <c r="F11" s="3"/>
      <c r="G11" s="3"/>
      <c r="H11" s="528"/>
      <c r="I11" s="56"/>
      <c r="J11" s="11"/>
      <c r="L11" s="473" t="s">
        <v>1391</v>
      </c>
      <c r="N11" s="473">
        <v>5</v>
      </c>
    </row>
    <row r="12" spans="1:14">
      <c r="A12" s="11"/>
      <c r="B12" s="313" t="s">
        <v>2154</v>
      </c>
      <c r="C12" s="529"/>
      <c r="D12" s="3"/>
      <c r="E12" s="3"/>
      <c r="F12" s="3"/>
      <c r="G12" s="3"/>
      <c r="H12" s="3"/>
      <c r="I12" s="56"/>
      <c r="J12" s="11"/>
    </row>
    <row r="13" spans="1:14">
      <c r="A13" s="11"/>
      <c r="B13" s="55" t="s">
        <v>1861</v>
      </c>
      <c r="C13" s="3"/>
      <c r="D13" s="3"/>
      <c r="E13" s="3"/>
      <c r="F13" s="3"/>
      <c r="G13" s="3"/>
      <c r="H13" s="3"/>
      <c r="I13" s="56"/>
      <c r="J13" s="11"/>
    </row>
    <row r="14" spans="1:14">
      <c r="A14" s="11"/>
      <c r="B14" s="55" t="s">
        <v>1927</v>
      </c>
      <c r="C14" s="3"/>
      <c r="D14" s="3"/>
      <c r="E14" s="3"/>
      <c r="F14" s="3"/>
      <c r="G14" s="3"/>
      <c r="H14" s="3"/>
      <c r="I14" s="56"/>
      <c r="J14" s="11"/>
    </row>
    <row r="15" spans="1:14">
      <c r="A15" s="11"/>
      <c r="B15" s="55" t="s">
        <v>1863</v>
      </c>
      <c r="C15" s="3"/>
      <c r="D15" s="3"/>
      <c r="E15" s="3"/>
      <c r="F15" s="3"/>
      <c r="G15" s="3"/>
      <c r="H15" s="3"/>
      <c r="I15" s="56"/>
      <c r="J15" s="11"/>
    </row>
    <row r="16" spans="1:14">
      <c r="A16" s="11"/>
      <c r="B16" s="55" t="s">
        <v>1864</v>
      </c>
      <c r="C16" s="3"/>
      <c r="D16" s="3"/>
      <c r="E16" s="3"/>
      <c r="F16" s="3"/>
      <c r="G16" s="3"/>
      <c r="H16" s="3"/>
      <c r="I16" s="56"/>
      <c r="J16" s="11"/>
    </row>
    <row r="17" spans="1:19">
      <c r="A17" s="11"/>
      <c r="B17" s="55" t="s">
        <v>1865</v>
      </c>
      <c r="C17" s="3"/>
      <c r="D17" s="3"/>
      <c r="E17" s="3"/>
      <c r="F17" s="3"/>
      <c r="G17" s="3"/>
      <c r="H17" s="3"/>
      <c r="I17" s="56"/>
      <c r="J17" s="11"/>
    </row>
    <row r="18" spans="1:19">
      <c r="A18" s="11"/>
      <c r="B18" s="55" t="s">
        <v>1866</v>
      </c>
      <c r="C18" s="3"/>
      <c r="D18" s="3"/>
      <c r="E18" s="3"/>
      <c r="F18" s="3"/>
      <c r="G18" s="3"/>
      <c r="H18" s="3"/>
      <c r="I18" s="56"/>
      <c r="J18" s="11"/>
    </row>
    <row r="19" spans="1:19">
      <c r="A19" s="11"/>
      <c r="B19" s="55" t="s">
        <v>1873</v>
      </c>
      <c r="C19" s="3"/>
      <c r="D19" s="3"/>
      <c r="E19" s="3"/>
      <c r="F19" s="3"/>
      <c r="G19" s="3"/>
      <c r="H19" s="3"/>
      <c r="I19" s="56"/>
      <c r="J19" s="11"/>
    </row>
    <row r="20" spans="1:19">
      <c r="A20" s="11"/>
      <c r="B20" s="55" t="s">
        <v>1871</v>
      </c>
      <c r="C20" s="3"/>
      <c r="D20" s="3"/>
      <c r="E20" s="3"/>
      <c r="F20" s="3"/>
      <c r="G20" s="3"/>
      <c r="H20" s="3"/>
      <c r="I20" s="56"/>
      <c r="J20" s="11"/>
    </row>
    <row r="21" spans="1:19">
      <c r="A21" s="11"/>
      <c r="B21" s="55" t="s">
        <v>1867</v>
      </c>
      <c r="C21" s="3"/>
      <c r="D21" s="3"/>
      <c r="E21" s="3"/>
      <c r="F21" s="3"/>
      <c r="G21" s="3"/>
      <c r="H21" s="3"/>
      <c r="I21" s="56"/>
      <c r="J21" s="11"/>
    </row>
    <row r="22" spans="1:19">
      <c r="A22" s="11"/>
      <c r="B22" s="55" t="s">
        <v>1395</v>
      </c>
      <c r="C22" s="3"/>
      <c r="D22" s="3"/>
      <c r="E22" s="3"/>
      <c r="F22" s="3"/>
      <c r="G22" s="3"/>
      <c r="H22" s="3"/>
      <c r="I22" s="56"/>
      <c r="J22" s="11"/>
    </row>
    <row r="23" spans="1:19">
      <c r="A23" s="11"/>
      <c r="B23" s="55" t="s">
        <v>604</v>
      </c>
      <c r="C23" s="3"/>
      <c r="D23" s="3"/>
      <c r="E23" s="3"/>
      <c r="F23" s="3"/>
      <c r="G23" s="3"/>
      <c r="H23" s="3"/>
      <c r="I23" s="56"/>
      <c r="J23" s="11"/>
    </row>
    <row r="24" spans="1:19">
      <c r="A24" s="11"/>
      <c r="B24" s="55" t="s">
        <v>1338</v>
      </c>
      <c r="C24" s="3"/>
      <c r="D24" s="3"/>
      <c r="E24" s="82" t="s">
        <v>1339</v>
      </c>
      <c r="F24" s="3"/>
      <c r="G24" s="3"/>
      <c r="H24" s="11"/>
      <c r="I24" s="56"/>
      <c r="J24" s="11"/>
    </row>
    <row r="25" spans="1:19">
      <c r="A25" s="11"/>
      <c r="B25" s="167" t="s">
        <v>1384</v>
      </c>
      <c r="C25" s="330"/>
      <c r="D25" s="330"/>
      <c r="E25" s="330"/>
      <c r="F25" s="330"/>
      <c r="G25" s="330"/>
      <c r="H25" s="3"/>
      <c r="I25" s="56"/>
      <c r="J25" s="11"/>
      <c r="L25" s="522"/>
      <c r="M25" s="522"/>
      <c r="N25" s="522"/>
      <c r="O25" s="522"/>
    </row>
    <row r="26" spans="1:19">
      <c r="A26" s="11"/>
      <c r="B26" s="167" t="s">
        <v>1576</v>
      </c>
      <c r="C26" s="330"/>
      <c r="D26" s="330"/>
      <c r="E26" s="330"/>
      <c r="F26" s="330"/>
      <c r="G26" s="330"/>
      <c r="H26" s="3"/>
      <c r="I26" s="56"/>
      <c r="J26" s="11"/>
      <c r="L26" s="522"/>
      <c r="M26" s="522"/>
      <c r="N26" s="522"/>
      <c r="O26" s="522"/>
      <c r="P26" s="522"/>
      <c r="Q26" s="522"/>
      <c r="R26" s="522"/>
      <c r="S26" s="522"/>
    </row>
    <row r="27" spans="1:19" s="522" customFormat="1" ht="15.75" thickBot="1">
      <c r="A27" s="11"/>
      <c r="B27" s="168" t="s">
        <v>831</v>
      </c>
      <c r="C27" s="331"/>
      <c r="D27" s="331"/>
      <c r="E27" s="331"/>
      <c r="F27" s="331"/>
      <c r="G27" s="331"/>
      <c r="H27" s="84"/>
      <c r="I27" s="59"/>
      <c r="J27" s="11"/>
    </row>
    <row r="28" spans="1:19" s="522" customFormat="1">
      <c r="A28" s="11"/>
      <c r="B28" s="3"/>
      <c r="C28" s="3"/>
      <c r="D28" s="3"/>
      <c r="E28" s="3"/>
      <c r="F28" s="3"/>
      <c r="G28" s="3"/>
      <c r="H28" s="401"/>
      <c r="I28" s="11"/>
      <c r="J28" s="11"/>
    </row>
    <row r="29" spans="1:19" s="522" customFormat="1">
      <c r="A29" s="11"/>
      <c r="B29" s="11"/>
      <c r="C29" s="11"/>
      <c r="D29" s="11"/>
      <c r="E29" s="11"/>
      <c r="F29" s="11"/>
      <c r="G29" s="11"/>
      <c r="H29" s="11"/>
      <c r="I29" s="11"/>
      <c r="J29" s="11"/>
    </row>
    <row r="30" spans="1:19" s="522" customFormat="1" ht="90" customHeight="1">
      <c r="A30" s="11"/>
      <c r="B30" s="442" t="s">
        <v>1859</v>
      </c>
      <c r="C30" s="442" t="s">
        <v>2157</v>
      </c>
      <c r="D30" s="442" t="s">
        <v>2158</v>
      </c>
      <c r="E30" s="442" t="s">
        <v>1878</v>
      </c>
      <c r="F30" s="442" t="s">
        <v>840</v>
      </c>
      <c r="G30" s="442" t="s">
        <v>839</v>
      </c>
      <c r="H30" s="442" t="s">
        <v>2155</v>
      </c>
      <c r="I30" s="28" t="s">
        <v>711</v>
      </c>
      <c r="J30" s="11"/>
    </row>
    <row r="31" spans="1:19" s="522" customFormat="1">
      <c r="A31" s="12"/>
      <c r="B31" s="448"/>
      <c r="C31" s="295"/>
      <c r="D31" s="416"/>
      <c r="E31" s="416"/>
      <c r="F31" s="295"/>
      <c r="G31" s="295"/>
      <c r="H31" s="295"/>
      <c r="I31" s="295"/>
      <c r="J31" s="12"/>
    </row>
    <row r="32" spans="1:19" s="522" customFormat="1">
      <c r="A32" s="12"/>
      <c r="B32" s="415"/>
      <c r="C32" s="294"/>
      <c r="D32" s="294"/>
      <c r="E32" s="294"/>
      <c r="F32" s="294"/>
      <c r="G32" s="294"/>
      <c r="H32" s="294"/>
      <c r="I32" s="294"/>
      <c r="J32" s="12"/>
    </row>
    <row r="33" spans="1:10" s="522" customFormat="1">
      <c r="A33" s="12"/>
      <c r="B33" s="415"/>
      <c r="C33" s="294"/>
      <c r="D33" s="294"/>
      <c r="E33" s="294"/>
      <c r="F33" s="294"/>
      <c r="G33" s="294"/>
      <c r="H33" s="294"/>
      <c r="I33" s="294"/>
      <c r="J33" s="12"/>
    </row>
    <row r="34" spans="1:10" s="522" customFormat="1">
      <c r="A34" s="12"/>
      <c r="B34" s="415"/>
      <c r="C34" s="294"/>
      <c r="D34" s="294"/>
      <c r="E34" s="294"/>
      <c r="F34" s="294"/>
      <c r="G34" s="294"/>
      <c r="H34" s="294"/>
      <c r="I34" s="294"/>
      <c r="J34" s="12"/>
    </row>
    <row r="35" spans="1:10" s="522" customFormat="1">
      <c r="A35" s="12"/>
      <c r="B35" s="415"/>
      <c r="C35" s="294"/>
      <c r="D35" s="294"/>
      <c r="E35" s="294"/>
      <c r="F35" s="294"/>
      <c r="G35" s="294"/>
      <c r="H35" s="294"/>
      <c r="I35" s="294"/>
      <c r="J35" s="12"/>
    </row>
    <row r="36" spans="1:10" s="522" customFormat="1">
      <c r="A36" s="12"/>
      <c r="B36" s="415"/>
      <c r="C36" s="294"/>
      <c r="D36" s="294"/>
      <c r="E36" s="294"/>
      <c r="F36" s="294"/>
      <c r="G36" s="294"/>
      <c r="H36" s="294"/>
      <c r="I36" s="294"/>
      <c r="J36" s="12"/>
    </row>
    <row r="37" spans="1:10" s="522" customFormat="1">
      <c r="A37" s="12"/>
      <c r="B37" s="415"/>
      <c r="C37" s="294"/>
      <c r="D37" s="294"/>
      <c r="E37" s="294"/>
      <c r="F37" s="294"/>
      <c r="G37" s="294"/>
      <c r="H37" s="294"/>
      <c r="I37" s="294"/>
      <c r="J37" s="12"/>
    </row>
    <row r="38" spans="1:10" s="522" customFormat="1">
      <c r="A38" s="12"/>
      <c r="B38" s="415"/>
      <c r="C38" s="294"/>
      <c r="D38" s="294"/>
      <c r="E38" s="294"/>
      <c r="F38" s="294"/>
      <c r="G38" s="294"/>
      <c r="H38" s="294"/>
      <c r="I38" s="294"/>
      <c r="J38" s="12"/>
    </row>
    <row r="39" spans="1:10" s="522" customFormat="1">
      <c r="A39" s="12"/>
      <c r="B39" s="415"/>
      <c r="C39" s="294"/>
      <c r="D39" s="294"/>
      <c r="E39" s="294"/>
      <c r="F39" s="294"/>
      <c r="G39" s="294"/>
      <c r="H39" s="294"/>
      <c r="I39" s="294"/>
      <c r="J39" s="12"/>
    </row>
    <row r="40" spans="1:10" s="522" customFormat="1">
      <c r="A40" s="12"/>
      <c r="B40" s="415"/>
      <c r="C40" s="294"/>
      <c r="D40" s="294"/>
      <c r="E40" s="294"/>
      <c r="F40" s="294"/>
      <c r="G40" s="294"/>
      <c r="H40" s="294"/>
      <c r="I40" s="294"/>
      <c r="J40" s="12"/>
    </row>
    <row r="41" spans="1:10" s="522" customFormat="1">
      <c r="A41" s="12"/>
      <c r="B41" s="415"/>
      <c r="C41" s="294"/>
      <c r="D41" s="294"/>
      <c r="E41" s="294"/>
      <c r="F41" s="294"/>
      <c r="G41" s="294"/>
      <c r="H41" s="294"/>
      <c r="I41" s="294"/>
      <c r="J41" s="12"/>
    </row>
    <row r="42" spans="1:10" s="522" customFormat="1">
      <c r="A42" s="12"/>
      <c r="B42" s="415"/>
      <c r="C42" s="294"/>
      <c r="D42" s="294"/>
      <c r="E42" s="294"/>
      <c r="F42" s="294"/>
      <c r="G42" s="294"/>
      <c r="H42" s="294"/>
      <c r="I42" s="294"/>
      <c r="J42" s="12"/>
    </row>
    <row r="43" spans="1:10" s="522" customFormat="1">
      <c r="A43" s="12"/>
      <c r="B43" s="415"/>
      <c r="C43" s="294"/>
      <c r="D43" s="294"/>
      <c r="E43" s="294"/>
      <c r="F43" s="294"/>
      <c r="G43" s="294"/>
      <c r="H43" s="294"/>
      <c r="I43" s="294"/>
      <c r="J43" s="12"/>
    </row>
    <row r="44" spans="1:10" s="522" customFormat="1">
      <c r="A44" s="12"/>
      <c r="B44" s="415"/>
      <c r="C44" s="294"/>
      <c r="D44" s="294"/>
      <c r="E44" s="294"/>
      <c r="F44" s="294"/>
      <c r="G44" s="294"/>
      <c r="H44" s="294"/>
      <c r="I44" s="294"/>
      <c r="J44" s="12"/>
    </row>
    <row r="45" spans="1:10" s="522" customFormat="1">
      <c r="A45" s="12"/>
      <c r="B45" s="415"/>
      <c r="C45" s="294"/>
      <c r="D45" s="294"/>
      <c r="E45" s="294"/>
      <c r="F45" s="294"/>
      <c r="G45" s="294"/>
      <c r="H45" s="294"/>
      <c r="I45" s="294"/>
      <c r="J45" s="12"/>
    </row>
    <row r="46" spans="1:10" s="522" customFormat="1">
      <c r="A46" s="12"/>
      <c r="B46" s="415"/>
      <c r="C46" s="294"/>
      <c r="D46" s="294"/>
      <c r="E46" s="294"/>
      <c r="F46" s="294"/>
      <c r="G46" s="294"/>
      <c r="H46" s="294"/>
      <c r="I46" s="294"/>
      <c r="J46" s="12"/>
    </row>
    <row r="47" spans="1:10" s="522" customFormat="1">
      <c r="A47" s="12"/>
      <c r="B47" s="415"/>
      <c r="C47" s="294"/>
      <c r="D47" s="294"/>
      <c r="E47" s="294"/>
      <c r="F47" s="294"/>
      <c r="G47" s="294"/>
      <c r="H47" s="294"/>
      <c r="I47" s="294"/>
      <c r="J47" s="12"/>
    </row>
    <row r="48" spans="1:10" s="522" customFormat="1">
      <c r="A48" s="12"/>
      <c r="B48" s="415"/>
      <c r="C48" s="294"/>
      <c r="D48" s="294"/>
      <c r="E48" s="294"/>
      <c r="F48" s="294"/>
      <c r="G48" s="294"/>
      <c r="H48" s="294"/>
      <c r="I48" s="294"/>
      <c r="J48" s="12"/>
    </row>
    <row r="49" spans="1:10" s="522" customFormat="1">
      <c r="A49" s="12"/>
      <c r="B49" s="415"/>
      <c r="C49" s="294"/>
      <c r="D49" s="294"/>
      <c r="E49" s="294"/>
      <c r="F49" s="294"/>
      <c r="G49" s="294"/>
      <c r="H49" s="294"/>
      <c r="I49" s="294"/>
      <c r="J49" s="12"/>
    </row>
    <row r="50" spans="1:10" s="522" customFormat="1">
      <c r="A50" s="12"/>
      <c r="B50" s="415"/>
      <c r="C50" s="294"/>
      <c r="D50" s="294"/>
      <c r="E50" s="294"/>
      <c r="F50" s="294"/>
      <c r="G50" s="294"/>
      <c r="H50" s="294"/>
      <c r="I50" s="294"/>
      <c r="J50" s="12"/>
    </row>
    <row r="51" spans="1:10" s="522" customFormat="1">
      <c r="A51" s="12"/>
      <c r="B51" s="415"/>
      <c r="C51" s="294"/>
      <c r="D51" s="294"/>
      <c r="E51" s="294"/>
      <c r="F51" s="294"/>
      <c r="G51" s="294"/>
      <c r="H51" s="294"/>
      <c r="I51" s="294"/>
      <c r="J51" s="12"/>
    </row>
    <row r="52" spans="1:10" s="522" customFormat="1">
      <c r="A52" s="12"/>
      <c r="B52" s="415"/>
      <c r="C52" s="294"/>
      <c r="D52" s="294"/>
      <c r="E52" s="294"/>
      <c r="F52" s="294"/>
      <c r="G52" s="294"/>
      <c r="H52" s="294"/>
      <c r="I52" s="294"/>
      <c r="J52" s="12"/>
    </row>
    <row r="53" spans="1:10" s="522" customFormat="1">
      <c r="A53" s="12"/>
      <c r="B53" s="415"/>
      <c r="C53" s="294"/>
      <c r="D53" s="294"/>
      <c r="E53" s="294"/>
      <c r="F53" s="294"/>
      <c r="G53" s="294"/>
      <c r="H53" s="294"/>
      <c r="I53" s="294"/>
      <c r="J53" s="12"/>
    </row>
    <row r="54" spans="1:10" s="522" customFormat="1">
      <c r="A54" s="12"/>
      <c r="B54" s="415"/>
      <c r="C54" s="294"/>
      <c r="D54" s="294"/>
      <c r="E54" s="294"/>
      <c r="F54" s="294"/>
      <c r="G54" s="294"/>
      <c r="H54" s="294"/>
      <c r="I54" s="294"/>
      <c r="J54" s="12"/>
    </row>
    <row r="55" spans="1:10" s="522" customFormat="1">
      <c r="A55" s="12"/>
      <c r="B55" s="415"/>
      <c r="C55" s="294"/>
      <c r="D55" s="294"/>
      <c r="E55" s="294"/>
      <c r="F55" s="294"/>
      <c r="G55" s="294"/>
      <c r="H55" s="294"/>
      <c r="I55" s="294"/>
      <c r="J55" s="12"/>
    </row>
    <row r="56" spans="1:10" s="522" customFormat="1">
      <c r="A56" s="12"/>
      <c r="B56" s="415"/>
      <c r="C56" s="294"/>
      <c r="D56" s="294"/>
      <c r="E56" s="294"/>
      <c r="F56" s="294"/>
      <c r="G56" s="294"/>
      <c r="H56" s="294"/>
      <c r="I56" s="294"/>
      <c r="J56" s="12"/>
    </row>
    <row r="57" spans="1:10" s="522" customFormat="1">
      <c r="A57" s="12"/>
      <c r="B57" s="415"/>
      <c r="C57" s="294"/>
      <c r="D57" s="294"/>
      <c r="E57" s="294"/>
      <c r="F57" s="294"/>
      <c r="G57" s="294"/>
      <c r="H57" s="294"/>
      <c r="I57" s="294"/>
      <c r="J57" s="12"/>
    </row>
    <row r="58" spans="1:10" s="522" customFormat="1">
      <c r="A58" s="12"/>
      <c r="B58" s="415"/>
      <c r="C58" s="294"/>
      <c r="D58" s="294"/>
      <c r="E58" s="294"/>
      <c r="F58" s="294"/>
      <c r="G58" s="294"/>
      <c r="H58" s="294"/>
      <c r="I58" s="294"/>
      <c r="J58" s="12"/>
    </row>
    <row r="59" spans="1:10" s="522" customFormat="1">
      <c r="A59" s="12"/>
      <c r="B59" s="415"/>
      <c r="C59" s="294"/>
      <c r="D59" s="294"/>
      <c r="E59" s="294"/>
      <c r="F59" s="294"/>
      <c r="G59" s="294"/>
      <c r="H59" s="294"/>
      <c r="I59" s="294"/>
      <c r="J59" s="12"/>
    </row>
    <row r="60" spans="1:10" s="522" customFormat="1">
      <c r="A60" s="12"/>
      <c r="B60" s="415"/>
      <c r="C60" s="294"/>
      <c r="D60" s="294"/>
      <c r="E60" s="294"/>
      <c r="F60" s="294"/>
      <c r="G60" s="294"/>
      <c r="H60" s="294"/>
      <c r="I60" s="294"/>
      <c r="J60" s="12"/>
    </row>
    <row r="61" spans="1:10" s="522" customFormat="1">
      <c r="A61" s="12"/>
      <c r="B61" s="415"/>
      <c r="C61" s="294"/>
      <c r="D61" s="294"/>
      <c r="E61" s="294"/>
      <c r="F61" s="294"/>
      <c r="G61" s="294"/>
      <c r="H61" s="294"/>
      <c r="I61" s="294"/>
      <c r="J61" s="12"/>
    </row>
    <row r="62" spans="1:10" s="522" customFormat="1">
      <c r="A62" s="12"/>
      <c r="B62" s="415"/>
      <c r="C62" s="294"/>
      <c r="D62" s="294"/>
      <c r="E62" s="294"/>
      <c r="F62" s="294"/>
      <c r="G62" s="294"/>
      <c r="H62" s="294"/>
      <c r="I62" s="294"/>
      <c r="J62" s="12"/>
    </row>
    <row r="63" spans="1:10" s="522" customFormat="1">
      <c r="A63" s="12"/>
      <c r="B63" s="415"/>
      <c r="C63" s="294"/>
      <c r="D63" s="294"/>
      <c r="E63" s="294"/>
      <c r="F63" s="294"/>
      <c r="G63" s="294"/>
      <c r="H63" s="294"/>
      <c r="I63" s="294"/>
      <c r="J63" s="12"/>
    </row>
    <row r="64" spans="1:10" s="522" customFormat="1">
      <c r="A64" s="12"/>
      <c r="B64" s="415"/>
      <c r="C64" s="294"/>
      <c r="D64" s="294"/>
      <c r="E64" s="294"/>
      <c r="F64" s="294"/>
      <c r="G64" s="294"/>
      <c r="H64" s="294"/>
      <c r="I64" s="294"/>
      <c r="J64" s="12"/>
    </row>
    <row r="65" spans="1:10" s="522" customFormat="1">
      <c r="A65" s="12"/>
      <c r="B65" s="415"/>
      <c r="C65" s="294"/>
      <c r="D65" s="294"/>
      <c r="E65" s="294"/>
      <c r="F65" s="294"/>
      <c r="G65" s="294"/>
      <c r="H65" s="294"/>
      <c r="I65" s="294"/>
      <c r="J65" s="12"/>
    </row>
    <row r="66" spans="1:10" s="522" customFormat="1">
      <c r="A66" s="12"/>
      <c r="B66" s="415"/>
      <c r="C66" s="294"/>
      <c r="D66" s="294"/>
      <c r="E66" s="294"/>
      <c r="F66" s="294"/>
      <c r="G66" s="294"/>
      <c r="H66" s="294"/>
      <c r="I66" s="294"/>
      <c r="J66" s="12"/>
    </row>
    <row r="67" spans="1:10" s="522" customFormat="1">
      <c r="A67" s="12"/>
      <c r="B67" s="415"/>
      <c r="C67" s="294"/>
      <c r="D67" s="294"/>
      <c r="E67" s="294"/>
      <c r="F67" s="294"/>
      <c r="G67" s="294"/>
      <c r="H67" s="294"/>
      <c r="I67" s="294"/>
      <c r="J67" s="12"/>
    </row>
    <row r="68" spans="1:10" s="522" customFormat="1">
      <c r="A68" s="12"/>
      <c r="B68" s="415"/>
      <c r="C68" s="294"/>
      <c r="D68" s="294"/>
      <c r="E68" s="294"/>
      <c r="F68" s="294"/>
      <c r="G68" s="294"/>
      <c r="H68" s="294"/>
      <c r="I68" s="294"/>
      <c r="J68" s="12"/>
    </row>
    <row r="69" spans="1:10" s="522" customFormat="1">
      <c r="A69" s="12"/>
      <c r="B69" s="415"/>
      <c r="C69" s="294"/>
      <c r="D69" s="294"/>
      <c r="E69" s="294"/>
      <c r="F69" s="294"/>
      <c r="G69" s="294"/>
      <c r="H69" s="294"/>
      <c r="I69" s="294"/>
      <c r="J69" s="12"/>
    </row>
    <row r="70" spans="1:10" s="522" customFormat="1">
      <c r="A70" s="12"/>
      <c r="B70" s="415"/>
      <c r="C70" s="294"/>
      <c r="D70" s="294"/>
      <c r="E70" s="294"/>
      <c r="F70" s="294"/>
      <c r="G70" s="294"/>
      <c r="H70" s="294"/>
      <c r="I70" s="294"/>
      <c r="J70" s="12"/>
    </row>
    <row r="71" spans="1:10" s="522" customFormat="1">
      <c r="A71" s="12"/>
      <c r="B71" s="415"/>
      <c r="C71" s="294"/>
      <c r="D71" s="294"/>
      <c r="E71" s="294"/>
      <c r="F71" s="294"/>
      <c r="G71" s="294"/>
      <c r="H71" s="294"/>
      <c r="I71" s="294"/>
      <c r="J71" s="12"/>
    </row>
    <row r="72" spans="1:10" s="522" customFormat="1">
      <c r="A72" s="12"/>
      <c r="B72" s="415"/>
      <c r="C72" s="294"/>
      <c r="D72" s="294"/>
      <c r="E72" s="294"/>
      <c r="F72" s="294"/>
      <c r="G72" s="294"/>
      <c r="H72" s="294"/>
      <c r="I72" s="294"/>
      <c r="J72" s="12"/>
    </row>
    <row r="73" spans="1:10" s="522" customFormat="1">
      <c r="A73" s="12"/>
      <c r="B73" s="415"/>
      <c r="C73" s="294"/>
      <c r="D73" s="294"/>
      <c r="E73" s="294"/>
      <c r="F73" s="294"/>
      <c r="G73" s="294"/>
      <c r="H73" s="294"/>
      <c r="I73" s="294"/>
      <c r="J73" s="12"/>
    </row>
    <row r="74" spans="1:10" s="522" customFormat="1">
      <c r="A74" s="12"/>
      <c r="B74" s="415"/>
      <c r="C74" s="294"/>
      <c r="D74" s="294"/>
      <c r="E74" s="294"/>
      <c r="F74" s="294"/>
      <c r="G74" s="294"/>
      <c r="H74" s="294"/>
      <c r="I74" s="294"/>
      <c r="J74" s="12"/>
    </row>
    <row r="75" spans="1:10" s="522" customFormat="1">
      <c r="A75" s="12"/>
      <c r="B75" s="415"/>
      <c r="C75" s="294"/>
      <c r="D75" s="294"/>
      <c r="E75" s="294"/>
      <c r="F75" s="294"/>
      <c r="G75" s="294"/>
      <c r="H75" s="294"/>
      <c r="I75" s="294"/>
      <c r="J75" s="12"/>
    </row>
    <row r="76" spans="1:10" s="522" customFormat="1">
      <c r="A76" s="12"/>
      <c r="B76" s="415"/>
      <c r="C76" s="294"/>
      <c r="D76" s="294"/>
      <c r="E76" s="294"/>
      <c r="F76" s="294"/>
      <c r="G76" s="294"/>
      <c r="H76" s="294"/>
      <c r="I76" s="294"/>
      <c r="J76" s="12"/>
    </row>
    <row r="77" spans="1:10" s="522" customFormat="1">
      <c r="A77" s="12"/>
      <c r="B77" s="415"/>
      <c r="C77" s="294"/>
      <c r="D77" s="294"/>
      <c r="E77" s="294"/>
      <c r="F77" s="294"/>
      <c r="G77" s="294"/>
      <c r="H77" s="294"/>
      <c r="I77" s="294"/>
      <c r="J77" s="12"/>
    </row>
    <row r="78" spans="1:10" s="522" customFormat="1">
      <c r="A78" s="12"/>
      <c r="B78" s="415"/>
      <c r="C78" s="294"/>
      <c r="D78" s="294"/>
      <c r="E78" s="294"/>
      <c r="F78" s="294"/>
      <c r="G78" s="294"/>
      <c r="H78" s="294"/>
      <c r="I78" s="294"/>
      <c r="J78" s="12"/>
    </row>
    <row r="79" spans="1:10" s="522" customFormat="1">
      <c r="A79" s="12"/>
      <c r="B79" s="415"/>
      <c r="C79" s="294"/>
      <c r="D79" s="294"/>
      <c r="E79" s="294"/>
      <c r="F79" s="294"/>
      <c r="G79" s="294"/>
      <c r="H79" s="294"/>
      <c r="I79" s="294"/>
      <c r="J79" s="12"/>
    </row>
    <row r="80" spans="1:10" s="522" customFormat="1">
      <c r="A80" s="12"/>
      <c r="B80" s="415"/>
      <c r="C80" s="294"/>
      <c r="D80" s="294"/>
      <c r="E80" s="294"/>
      <c r="F80" s="294"/>
      <c r="G80" s="294"/>
      <c r="H80" s="294"/>
      <c r="I80" s="294"/>
      <c r="J80" s="12"/>
    </row>
    <row r="81" spans="1:10" s="522" customFormat="1">
      <c r="A81" s="12"/>
      <c r="B81" s="415"/>
      <c r="C81" s="294"/>
      <c r="D81" s="294"/>
      <c r="E81" s="294"/>
      <c r="F81" s="294"/>
      <c r="G81" s="294"/>
      <c r="H81" s="294"/>
      <c r="I81" s="294"/>
      <c r="J81" s="12"/>
    </row>
    <row r="82" spans="1:10" s="522" customFormat="1">
      <c r="A82" s="12"/>
      <c r="B82" s="415"/>
      <c r="C82" s="294"/>
      <c r="D82" s="294"/>
      <c r="E82" s="294"/>
      <c r="F82" s="294"/>
      <c r="G82" s="294"/>
      <c r="H82" s="294"/>
      <c r="I82" s="294"/>
      <c r="J82" s="12"/>
    </row>
    <row r="83" spans="1:10" s="522" customFormat="1">
      <c r="A83" s="12"/>
      <c r="B83" s="415"/>
      <c r="C83" s="294"/>
      <c r="D83" s="294"/>
      <c r="E83" s="294"/>
      <c r="F83" s="294"/>
      <c r="G83" s="294"/>
      <c r="H83" s="294"/>
      <c r="I83" s="294"/>
      <c r="J83" s="12"/>
    </row>
    <row r="84" spans="1:10" s="522" customFormat="1">
      <c r="A84" s="12"/>
      <c r="B84" s="415"/>
      <c r="C84" s="294"/>
      <c r="D84" s="294"/>
      <c r="E84" s="294"/>
      <c r="F84" s="294"/>
      <c r="G84" s="294"/>
      <c r="H84" s="294"/>
      <c r="I84" s="294"/>
      <c r="J84" s="12"/>
    </row>
    <row r="85" spans="1:10" s="522" customFormat="1">
      <c r="A85" s="12"/>
      <c r="B85" s="415"/>
      <c r="C85" s="294"/>
      <c r="D85" s="294"/>
      <c r="E85" s="294"/>
      <c r="F85" s="294"/>
      <c r="G85" s="294"/>
      <c r="H85" s="294"/>
      <c r="I85" s="294"/>
      <c r="J85" s="12"/>
    </row>
    <row r="86" spans="1:10" s="522" customFormat="1">
      <c r="A86" s="12"/>
      <c r="B86" s="415"/>
      <c r="C86" s="294"/>
      <c r="D86" s="294"/>
      <c r="E86" s="294"/>
      <c r="F86" s="294"/>
      <c r="G86" s="294"/>
      <c r="H86" s="294"/>
      <c r="I86" s="294"/>
      <c r="J86" s="12"/>
    </row>
    <row r="87" spans="1:10" s="522" customFormat="1">
      <c r="A87" s="12"/>
      <c r="B87" s="415"/>
      <c r="C87" s="294"/>
      <c r="D87" s="294"/>
      <c r="E87" s="294"/>
      <c r="F87" s="294"/>
      <c r="G87" s="294"/>
      <c r="H87" s="294"/>
      <c r="I87" s="294"/>
      <c r="J87" s="12"/>
    </row>
    <row r="88" spans="1:10" s="522" customFormat="1">
      <c r="A88" s="12"/>
      <c r="B88" s="415"/>
      <c r="C88" s="294"/>
      <c r="D88" s="294"/>
      <c r="E88" s="294"/>
      <c r="F88" s="294"/>
      <c r="G88" s="294"/>
      <c r="H88" s="294"/>
      <c r="I88" s="294"/>
      <c r="J88" s="12"/>
    </row>
    <row r="89" spans="1:10" s="522" customFormat="1">
      <c r="A89" s="12"/>
      <c r="B89" s="415"/>
      <c r="C89" s="294"/>
      <c r="D89" s="294"/>
      <c r="E89" s="294"/>
      <c r="F89" s="294"/>
      <c r="G89" s="294"/>
      <c r="H89" s="294"/>
      <c r="I89" s="294"/>
      <c r="J89" s="12"/>
    </row>
    <row r="90" spans="1:10" s="522" customFormat="1">
      <c r="A90" s="12"/>
      <c r="B90" s="415"/>
      <c r="C90" s="294"/>
      <c r="D90" s="294"/>
      <c r="E90" s="294"/>
      <c r="F90" s="294"/>
      <c r="G90" s="294"/>
      <c r="H90" s="294"/>
      <c r="I90" s="294"/>
      <c r="J90" s="12"/>
    </row>
    <row r="91" spans="1:10" s="522" customFormat="1">
      <c r="A91" s="12"/>
      <c r="B91" s="415"/>
      <c r="C91" s="294"/>
      <c r="D91" s="294"/>
      <c r="E91" s="294"/>
      <c r="F91" s="294"/>
      <c r="G91" s="294"/>
      <c r="H91" s="294"/>
      <c r="I91" s="294"/>
      <c r="J91" s="12"/>
    </row>
    <row r="92" spans="1:10" s="522" customFormat="1">
      <c r="A92" s="12"/>
      <c r="B92" s="415"/>
      <c r="C92" s="294"/>
      <c r="D92" s="294"/>
      <c r="E92" s="294"/>
      <c r="F92" s="294"/>
      <c r="G92" s="294"/>
      <c r="H92" s="294"/>
      <c r="I92" s="294"/>
      <c r="J92" s="12"/>
    </row>
    <row r="93" spans="1:10" s="522" customFormat="1">
      <c r="A93" s="12"/>
      <c r="B93" s="415"/>
      <c r="C93" s="294"/>
      <c r="D93" s="294"/>
      <c r="E93" s="294"/>
      <c r="F93" s="294"/>
      <c r="G93" s="294"/>
      <c r="H93" s="294"/>
      <c r="I93" s="294"/>
      <c r="J93" s="12"/>
    </row>
    <row r="94" spans="1:10" s="522" customFormat="1">
      <c r="A94" s="12"/>
      <c r="B94" s="415"/>
      <c r="C94" s="294"/>
      <c r="D94" s="294"/>
      <c r="E94" s="294"/>
      <c r="F94" s="294"/>
      <c r="G94" s="294"/>
      <c r="H94" s="294"/>
      <c r="I94" s="294"/>
      <c r="J94" s="12"/>
    </row>
    <row r="95" spans="1:10" s="522" customFormat="1">
      <c r="A95" s="12"/>
      <c r="B95" s="415"/>
      <c r="C95" s="294"/>
      <c r="D95" s="294"/>
      <c r="E95" s="294"/>
      <c r="F95" s="294"/>
      <c r="G95" s="294"/>
      <c r="H95" s="294"/>
      <c r="I95" s="294"/>
      <c r="J95" s="12"/>
    </row>
    <row r="96" spans="1:10" s="522" customFormat="1">
      <c r="A96" s="12"/>
      <c r="B96" s="415"/>
      <c r="C96" s="294"/>
      <c r="D96" s="294"/>
      <c r="E96" s="294"/>
      <c r="F96" s="294"/>
      <c r="G96" s="294"/>
      <c r="H96" s="294"/>
      <c r="I96" s="294"/>
      <c r="J96" s="12"/>
    </row>
    <row r="97" spans="1:19" s="522" customFormat="1">
      <c r="A97" s="12"/>
      <c r="B97" s="415"/>
      <c r="C97" s="294"/>
      <c r="D97" s="294"/>
      <c r="E97" s="294"/>
      <c r="F97" s="294"/>
      <c r="G97" s="294"/>
      <c r="H97" s="294"/>
      <c r="I97" s="294"/>
      <c r="J97" s="12"/>
    </row>
    <row r="98" spans="1:19" s="522" customFormat="1">
      <c r="A98" s="12"/>
      <c r="B98" s="415"/>
      <c r="C98" s="294"/>
      <c r="D98" s="294"/>
      <c r="E98" s="294"/>
      <c r="F98" s="294"/>
      <c r="G98" s="294"/>
      <c r="H98" s="294"/>
      <c r="I98" s="294"/>
      <c r="J98" s="12"/>
    </row>
    <row r="99" spans="1:19" s="522" customFormat="1">
      <c r="A99" s="12"/>
      <c r="B99" s="415"/>
      <c r="C99" s="294"/>
      <c r="D99" s="294"/>
      <c r="E99" s="294"/>
      <c r="F99" s="294"/>
      <c r="G99" s="294"/>
      <c r="H99" s="294"/>
      <c r="I99" s="294"/>
      <c r="J99" s="12"/>
    </row>
    <row r="100" spans="1:19" s="522" customFormat="1">
      <c r="A100" s="12"/>
      <c r="B100" s="415"/>
      <c r="C100" s="294"/>
      <c r="D100" s="294"/>
      <c r="E100" s="294"/>
      <c r="F100" s="294"/>
      <c r="G100" s="294"/>
      <c r="H100" s="294"/>
      <c r="I100" s="294"/>
      <c r="J100" s="12"/>
      <c r="L100" s="473"/>
      <c r="M100" s="473"/>
      <c r="N100" s="473"/>
      <c r="O100" s="473"/>
    </row>
    <row r="101" spans="1:19" s="522" customFormat="1">
      <c r="A101" s="12"/>
      <c r="B101" s="415"/>
      <c r="C101" s="294"/>
      <c r="D101" s="294"/>
      <c r="E101" s="294"/>
      <c r="F101" s="294"/>
      <c r="G101" s="294"/>
      <c r="H101" s="294"/>
      <c r="I101" s="294"/>
      <c r="J101" s="12"/>
      <c r="L101" s="473"/>
      <c r="M101" s="473"/>
      <c r="N101" s="473"/>
      <c r="O101" s="473"/>
      <c r="P101" s="473"/>
      <c r="Q101" s="473"/>
      <c r="R101" s="473"/>
      <c r="S101" s="473"/>
    </row>
    <row r="102" spans="1:19" ht="15.6" customHeight="1">
      <c r="A102" s="11"/>
      <c r="B102" s="415"/>
      <c r="C102" s="294"/>
      <c r="D102" s="294"/>
      <c r="E102" s="294"/>
      <c r="F102" s="294"/>
      <c r="G102" s="294"/>
      <c r="H102" s="294"/>
      <c r="I102" s="294"/>
      <c r="J102" s="12"/>
    </row>
    <row r="103" spans="1:19" ht="15.6" customHeight="1">
      <c r="A103" s="11"/>
      <c r="B103" s="415"/>
      <c r="C103" s="294"/>
      <c r="D103" s="294"/>
      <c r="E103" s="294"/>
      <c r="F103" s="294"/>
      <c r="G103" s="294"/>
      <c r="H103" s="294"/>
      <c r="I103" s="294"/>
      <c r="J103" s="11"/>
    </row>
    <row r="104" spans="1:19" ht="16.899999999999999" customHeight="1">
      <c r="A104" s="11"/>
      <c r="B104" s="415"/>
      <c r="C104" s="294"/>
      <c r="D104" s="294"/>
      <c r="E104" s="294"/>
      <c r="F104" s="294"/>
      <c r="G104" s="294"/>
      <c r="H104" s="294"/>
      <c r="I104" s="294"/>
      <c r="J104" s="11"/>
    </row>
    <row r="105" spans="1:19">
      <c r="A105" s="11"/>
      <c r="B105" s="415"/>
      <c r="C105" s="294"/>
      <c r="D105" s="294"/>
      <c r="E105" s="294"/>
      <c r="F105" s="294"/>
      <c r="G105" s="294"/>
      <c r="H105" s="294"/>
      <c r="I105" s="294"/>
      <c r="J105" s="11"/>
    </row>
    <row r="106" spans="1:19">
      <c r="A106" s="11"/>
      <c r="B106" s="11"/>
      <c r="C106" s="11"/>
      <c r="D106" s="11"/>
      <c r="E106" s="11"/>
      <c r="F106" s="11"/>
      <c r="G106" s="11"/>
      <c r="H106" s="11"/>
      <c r="I106" s="11"/>
      <c r="J106" s="11"/>
    </row>
    <row r="121" s="522" customFormat="1" hidden="1"/>
  </sheetData>
  <sheetProtection algorithmName="SHA-512" hashValue="ZXE4Uq9bkzemRTDaB5M1cpekzbS9pUWM9BsPR6DcZCp6MeFpjxIquLqhYLBfTCq4Sa7ZI1HTCSCtdRFtqFOGmw==" saltValue="qOJ3Pk1Kc+pCu+ee5oJDCA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1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261DFFD5-DA2F-405F-9DEB-A12DE438ACDF}">
      <formula1>$N$7:$N$11</formula1>
    </dataValidation>
  </dataValidations>
  <hyperlinks>
    <hyperlink ref="E24" location="Startseite!A1" display="Startseite" xr:uid="{DE6D9BB9-64F9-466F-BE84-C6D47761BC91}"/>
  </hyperlinks>
  <pageMargins left="0.7" right="0.7" top="0.78740157499999996" bottom="0.78740157499999996" header="0.3" footer="0.3"/>
  <pageSetup paperSize="9" scale="38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P107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41" style="11" customWidth="1"/>
    <col min="4" max="4" width="30.42578125" style="11" customWidth="1"/>
    <col min="5" max="5" width="29.85546875" style="11" customWidth="1"/>
    <col min="6" max="6" width="22" style="11" customWidth="1"/>
    <col min="7" max="7" width="81.7109375" style="11" customWidth="1"/>
    <col min="8" max="8" width="3.7109375" customWidth="1"/>
    <col min="9" max="9" width="0" hidden="1" customWidth="1"/>
    <col min="10" max="16" width="0" style="473" hidden="1" customWidth="1"/>
    <col min="17" max="16384" width="11.5703125" style="473" hidden="1"/>
  </cols>
  <sheetData>
    <row r="1" spans="2:10">
      <c r="I1" s="74" t="s">
        <v>528</v>
      </c>
    </row>
    <row r="2" spans="2:10" ht="21">
      <c r="B2" s="322" t="str">
        <f>Startseite!B2</f>
        <v>Detailerhebung 2022 (Daten 2021)</v>
      </c>
      <c r="C2" s="322"/>
      <c r="D2" s="322"/>
      <c r="E2" s="322"/>
      <c r="F2" s="322"/>
      <c r="G2" s="14"/>
      <c r="H2" s="11"/>
    </row>
    <row r="3" spans="2:10" ht="21">
      <c r="B3" s="15" t="s">
        <v>1874</v>
      </c>
      <c r="C3" s="15"/>
      <c r="D3" s="15"/>
      <c r="E3" s="15"/>
      <c r="F3" s="15"/>
      <c r="G3" s="15"/>
      <c r="H3" s="11"/>
    </row>
    <row r="4" spans="2:10">
      <c r="H4" s="11"/>
    </row>
    <row r="5" spans="2:10" ht="15.75" thickBot="1">
      <c r="B5" s="468" t="s">
        <v>4477</v>
      </c>
      <c r="C5" s="399"/>
      <c r="D5" s="399"/>
      <c r="E5" s="399"/>
      <c r="F5" s="399"/>
      <c r="H5" s="11"/>
      <c r="I5" s="403" t="s">
        <v>1716</v>
      </c>
      <c r="J5" s="487" t="s">
        <v>259</v>
      </c>
    </row>
    <row r="6" spans="2:10" ht="18.75">
      <c r="B6" s="69" t="s">
        <v>1875</v>
      </c>
      <c r="C6" s="329"/>
      <c r="D6" s="329"/>
      <c r="E6" s="329"/>
      <c r="F6" s="329"/>
      <c r="G6" s="429"/>
      <c r="H6" s="11"/>
      <c r="I6" s="403" t="s">
        <v>1717</v>
      </c>
      <c r="J6" s="487" t="s">
        <v>1631</v>
      </c>
    </row>
    <row r="7" spans="2:10">
      <c r="B7" s="55" t="str">
        <f>"- Bitte erfassen Sie alle Fälle des Datenjahres "&amp;Startseite!P3&amp;", welche während einer 1:1 Betreuung und / oder in einem Isolationszimmer behandelt wurden."</f>
        <v>- Bitte erfassen Sie alle Fälle des Datenjahres 2021, welche während einer 1:1 Betreuung und / oder in einem Isolationszimmer behandelt wurden.</v>
      </c>
      <c r="C7" s="530"/>
      <c r="D7" s="530"/>
      <c r="E7" s="530"/>
      <c r="F7" s="530"/>
      <c r="G7" s="430"/>
      <c r="H7" s="11"/>
      <c r="I7" s="403" t="s">
        <v>1718</v>
      </c>
      <c r="J7" s="487" t="s">
        <v>1632</v>
      </c>
    </row>
    <row r="8" spans="2:10">
      <c r="B8" s="55" t="s">
        <v>1876</v>
      </c>
      <c r="C8" s="530"/>
      <c r="D8" s="530"/>
      <c r="E8" s="530"/>
      <c r="F8" s="530"/>
      <c r="G8" s="430"/>
      <c r="H8" s="11"/>
      <c r="I8" s="403" t="s">
        <v>1719</v>
      </c>
      <c r="J8" s="487" t="s">
        <v>1633</v>
      </c>
    </row>
    <row r="9" spans="2:10">
      <c r="B9" s="55" t="s">
        <v>3771</v>
      </c>
      <c r="C9" s="530"/>
      <c r="D9" s="530"/>
      <c r="E9" s="530"/>
      <c r="F9" s="530"/>
      <c r="G9" s="430"/>
      <c r="H9" s="11"/>
      <c r="I9" s="403" t="s">
        <v>1723</v>
      </c>
      <c r="J9" s="487" t="s">
        <v>1724</v>
      </c>
    </row>
    <row r="10" spans="2:10">
      <c r="B10" s="55" t="s">
        <v>2159</v>
      </c>
      <c r="C10" s="508"/>
      <c r="D10" s="530"/>
      <c r="E10" s="530"/>
      <c r="F10" s="530"/>
      <c r="G10" s="533"/>
      <c r="H10" s="11"/>
      <c r="I10" s="403" t="s">
        <v>1720</v>
      </c>
      <c r="J10" s="487" t="s">
        <v>1634</v>
      </c>
    </row>
    <row r="11" spans="2:10">
      <c r="B11" s="55" t="s">
        <v>1877</v>
      </c>
      <c r="C11" s="530"/>
      <c r="D11" s="530"/>
      <c r="E11" s="530"/>
      <c r="F11" s="530"/>
      <c r="G11" s="56"/>
      <c r="H11" s="11"/>
      <c r="I11" s="403" t="s">
        <v>1721</v>
      </c>
      <c r="J11" s="487" t="s">
        <v>1635</v>
      </c>
    </row>
    <row r="12" spans="2:10">
      <c r="B12" s="313" t="s">
        <v>1895</v>
      </c>
      <c r="C12" s="530"/>
      <c r="D12" s="530"/>
      <c r="E12" s="530"/>
      <c r="F12" s="530"/>
      <c r="G12" s="430"/>
      <c r="H12" s="11"/>
      <c r="I12" s="403" t="s">
        <v>1722</v>
      </c>
      <c r="J12" s="487" t="s">
        <v>1636</v>
      </c>
    </row>
    <row r="13" spans="2:10">
      <c r="B13" s="55" t="s">
        <v>604</v>
      </c>
      <c r="C13" s="530"/>
      <c r="D13" s="530"/>
      <c r="E13" s="530"/>
      <c r="F13" s="530"/>
      <c r="G13" s="56"/>
      <c r="H13" s="11"/>
      <c r="I13" s="403" t="s">
        <v>1860</v>
      </c>
      <c r="J13" s="487" t="s">
        <v>1725</v>
      </c>
    </row>
    <row r="14" spans="2:10">
      <c r="B14" s="55" t="s">
        <v>1338</v>
      </c>
      <c r="C14" s="531" t="s">
        <v>1339</v>
      </c>
      <c r="D14" s="530"/>
      <c r="E14" s="530"/>
      <c r="F14" s="530"/>
      <c r="G14" s="56"/>
      <c r="H14" s="11"/>
      <c r="I14" s="403" t="s">
        <v>1300</v>
      </c>
      <c r="J14" s="487" t="s">
        <v>1872</v>
      </c>
    </row>
    <row r="15" spans="2:10">
      <c r="B15" s="167" t="s">
        <v>1384</v>
      </c>
      <c r="C15" s="532"/>
      <c r="D15" s="532"/>
      <c r="E15" s="532"/>
      <c r="F15" s="532"/>
      <c r="G15" s="430"/>
      <c r="H15" s="11"/>
    </row>
    <row r="16" spans="2:10">
      <c r="B16" s="167" t="s">
        <v>1576</v>
      </c>
      <c r="C16" s="532"/>
      <c r="D16" s="532"/>
      <c r="E16" s="532"/>
      <c r="F16" s="532"/>
      <c r="G16" s="430"/>
      <c r="H16" s="11"/>
    </row>
    <row r="17" spans="1:16" ht="15.75" thickBot="1">
      <c r="B17" s="168" t="s">
        <v>831</v>
      </c>
      <c r="C17" s="331"/>
      <c r="D17" s="331"/>
      <c r="E17" s="331"/>
      <c r="F17" s="331"/>
      <c r="G17" s="431"/>
      <c r="H17" s="11"/>
    </row>
    <row r="18" spans="1:16">
      <c r="H18" s="11"/>
    </row>
    <row r="19" spans="1:16">
      <c r="B19"/>
      <c r="H19" s="11"/>
    </row>
    <row r="20" spans="1:16" ht="93" customHeight="1">
      <c r="B20" s="442" t="s">
        <v>1859</v>
      </c>
      <c r="C20" s="442" t="s">
        <v>3772</v>
      </c>
      <c r="D20" s="442" t="s">
        <v>1925</v>
      </c>
      <c r="E20" s="442" t="s">
        <v>3835</v>
      </c>
      <c r="F20" s="442" t="s">
        <v>1926</v>
      </c>
      <c r="G20" s="28" t="s">
        <v>711</v>
      </c>
      <c r="H20" s="11"/>
    </row>
    <row r="21" spans="1:16">
      <c r="A21" s="12"/>
      <c r="B21" s="448"/>
      <c r="C21" s="295"/>
      <c r="D21" s="449" t="str">
        <f>+IFERROR(VLOOKUP(C21,$I$6:$J$14,2,FALSE),"")</f>
        <v/>
      </c>
      <c r="E21" s="295"/>
      <c r="F21" s="416"/>
      <c r="G21" s="295"/>
      <c r="H21" s="12"/>
    </row>
    <row r="22" spans="1:16">
      <c r="A22" s="12"/>
      <c r="B22" s="415"/>
      <c r="C22" s="294"/>
      <c r="D22" s="449" t="str">
        <f t="shared" ref="D22:D85" si="0">+IFERROR(VLOOKUP(C22,$I$6:$J$14,2,FALSE),"")</f>
        <v/>
      </c>
      <c r="E22" s="294"/>
      <c r="F22" s="400"/>
      <c r="G22" s="294"/>
      <c r="H22" s="12"/>
    </row>
    <row r="23" spans="1:16">
      <c r="A23" s="12"/>
      <c r="B23" s="415"/>
      <c r="C23" s="294"/>
      <c r="D23" s="449" t="str">
        <f t="shared" si="0"/>
        <v/>
      </c>
      <c r="E23" s="294"/>
      <c r="F23" s="400"/>
      <c r="G23" s="294"/>
      <c r="H23" s="12"/>
    </row>
    <row r="24" spans="1:16">
      <c r="A24" s="12"/>
      <c r="B24" s="415"/>
      <c r="C24" s="294"/>
      <c r="D24" s="449" t="str">
        <f t="shared" si="0"/>
        <v/>
      </c>
      <c r="E24" s="294"/>
      <c r="F24" s="400"/>
      <c r="G24" s="294"/>
      <c r="H24" s="12"/>
    </row>
    <row r="25" spans="1:16">
      <c r="A25" s="12"/>
      <c r="B25" s="415"/>
      <c r="C25" s="294"/>
      <c r="D25" s="449" t="str">
        <f t="shared" si="0"/>
        <v/>
      </c>
      <c r="E25" s="294"/>
      <c r="F25" s="400"/>
      <c r="G25" s="294"/>
      <c r="H25" s="12"/>
      <c r="I25" s="6"/>
      <c r="J25" s="522"/>
      <c r="K25" s="522"/>
      <c r="L25" s="522"/>
    </row>
    <row r="26" spans="1:16">
      <c r="A26" s="12"/>
      <c r="B26" s="415"/>
      <c r="C26" s="294"/>
      <c r="D26" s="449" t="str">
        <f t="shared" si="0"/>
        <v/>
      </c>
      <c r="E26" s="294"/>
      <c r="F26" s="400"/>
      <c r="G26" s="294"/>
      <c r="H26" s="12"/>
      <c r="I26" s="6"/>
      <c r="J26" s="522"/>
      <c r="K26" s="522"/>
      <c r="L26" s="522"/>
      <c r="M26" s="522"/>
      <c r="N26" s="522"/>
      <c r="O26" s="522"/>
      <c r="P26" s="522"/>
    </row>
    <row r="27" spans="1:16">
      <c r="A27" s="12"/>
      <c r="B27" s="415"/>
      <c r="C27" s="294"/>
      <c r="D27" s="449" t="str">
        <f t="shared" si="0"/>
        <v/>
      </c>
      <c r="E27" s="294"/>
      <c r="F27" s="400"/>
      <c r="G27" s="294"/>
      <c r="H27" s="12"/>
      <c r="I27" s="6"/>
      <c r="J27" s="522"/>
      <c r="K27" s="522"/>
      <c r="L27" s="522"/>
      <c r="M27" s="522"/>
      <c r="N27" s="522"/>
      <c r="O27" s="522"/>
      <c r="P27" s="522"/>
    </row>
    <row r="28" spans="1:16">
      <c r="A28" s="12"/>
      <c r="B28" s="415"/>
      <c r="C28" s="294"/>
      <c r="D28" s="449" t="str">
        <f t="shared" si="0"/>
        <v/>
      </c>
      <c r="E28" s="294"/>
      <c r="F28" s="400"/>
      <c r="G28" s="294"/>
      <c r="H28" s="6"/>
    </row>
    <row r="29" spans="1:16">
      <c r="A29" s="12"/>
      <c r="B29" s="415"/>
      <c r="C29" s="294"/>
      <c r="D29" s="449" t="str">
        <f t="shared" si="0"/>
        <v/>
      </c>
      <c r="E29" s="294"/>
      <c r="F29" s="400"/>
      <c r="G29" s="294"/>
      <c r="H29" s="6"/>
    </row>
    <row r="30" spans="1:16">
      <c r="A30" s="12"/>
      <c r="B30" s="415"/>
      <c r="C30" s="294"/>
      <c r="D30" s="449" t="str">
        <f t="shared" si="0"/>
        <v/>
      </c>
      <c r="E30" s="294"/>
      <c r="F30" s="400"/>
      <c r="G30" s="294"/>
      <c r="H30" s="6"/>
    </row>
    <row r="31" spans="1:16">
      <c r="A31" s="12"/>
      <c r="B31" s="415"/>
      <c r="C31" s="294"/>
      <c r="D31" s="449" t="str">
        <f t="shared" si="0"/>
        <v/>
      </c>
      <c r="E31" s="294"/>
      <c r="F31" s="400"/>
      <c r="G31" s="294"/>
      <c r="H31" s="6"/>
    </row>
    <row r="32" spans="1:16">
      <c r="A32" s="12"/>
      <c r="B32" s="415"/>
      <c r="C32" s="294"/>
      <c r="D32" s="449" t="str">
        <f t="shared" si="0"/>
        <v/>
      </c>
      <c r="E32" s="294"/>
      <c r="F32" s="400"/>
      <c r="G32" s="294"/>
      <c r="H32" s="6"/>
    </row>
    <row r="33" spans="1:8">
      <c r="A33" s="12"/>
      <c r="B33" s="415"/>
      <c r="C33" s="294"/>
      <c r="D33" s="449" t="str">
        <f t="shared" si="0"/>
        <v/>
      </c>
      <c r="E33" s="294"/>
      <c r="F33" s="400"/>
      <c r="G33" s="294"/>
      <c r="H33" s="6"/>
    </row>
    <row r="34" spans="1:8">
      <c r="A34" s="12"/>
      <c r="B34" s="415"/>
      <c r="C34" s="294"/>
      <c r="D34" s="449" t="str">
        <f t="shared" si="0"/>
        <v/>
      </c>
      <c r="E34" s="294"/>
      <c r="F34" s="400"/>
      <c r="G34" s="294"/>
      <c r="H34" s="6"/>
    </row>
    <row r="35" spans="1:8">
      <c r="A35" s="12"/>
      <c r="B35" s="415"/>
      <c r="C35" s="294"/>
      <c r="D35" s="449" t="str">
        <f t="shared" si="0"/>
        <v/>
      </c>
      <c r="E35" s="294"/>
      <c r="F35" s="400"/>
      <c r="G35" s="294"/>
      <c r="H35" s="6"/>
    </row>
    <row r="36" spans="1:8">
      <c r="A36" s="12"/>
      <c r="B36" s="415"/>
      <c r="C36" s="294"/>
      <c r="D36" s="449" t="str">
        <f t="shared" si="0"/>
        <v/>
      </c>
      <c r="E36" s="294"/>
      <c r="F36" s="400"/>
      <c r="G36" s="294"/>
      <c r="H36" s="6"/>
    </row>
    <row r="37" spans="1:8">
      <c r="A37" s="12"/>
      <c r="B37" s="415"/>
      <c r="C37" s="294"/>
      <c r="D37" s="449" t="str">
        <f t="shared" si="0"/>
        <v/>
      </c>
      <c r="E37" s="294"/>
      <c r="F37" s="400"/>
      <c r="G37" s="294"/>
      <c r="H37" s="6"/>
    </row>
    <row r="38" spans="1:8">
      <c r="A38" s="12"/>
      <c r="B38" s="415"/>
      <c r="C38" s="294"/>
      <c r="D38" s="449" t="str">
        <f t="shared" si="0"/>
        <v/>
      </c>
      <c r="E38" s="294"/>
      <c r="F38" s="400"/>
      <c r="G38" s="294"/>
      <c r="H38" s="6"/>
    </row>
    <row r="39" spans="1:8">
      <c r="A39" s="12"/>
      <c r="B39" s="415"/>
      <c r="C39" s="294"/>
      <c r="D39" s="449" t="str">
        <f t="shared" si="0"/>
        <v/>
      </c>
      <c r="E39" s="294"/>
      <c r="F39" s="400"/>
      <c r="G39" s="294"/>
      <c r="H39" s="6"/>
    </row>
    <row r="40" spans="1:8">
      <c r="A40" s="12"/>
      <c r="B40" s="415"/>
      <c r="C40" s="294"/>
      <c r="D40" s="449" t="str">
        <f t="shared" si="0"/>
        <v/>
      </c>
      <c r="E40" s="294"/>
      <c r="F40" s="400"/>
      <c r="G40" s="294"/>
      <c r="H40" s="6"/>
    </row>
    <row r="41" spans="1:8">
      <c r="A41" s="12"/>
      <c r="B41" s="415"/>
      <c r="C41" s="294"/>
      <c r="D41" s="449" t="str">
        <f t="shared" si="0"/>
        <v/>
      </c>
      <c r="E41" s="294"/>
      <c r="F41" s="400"/>
      <c r="G41" s="294"/>
      <c r="H41" s="6"/>
    </row>
    <row r="42" spans="1:8">
      <c r="A42" s="12"/>
      <c r="B42" s="415"/>
      <c r="C42" s="294"/>
      <c r="D42" s="449" t="str">
        <f t="shared" si="0"/>
        <v/>
      </c>
      <c r="E42" s="294"/>
      <c r="F42" s="400"/>
      <c r="G42" s="294"/>
      <c r="H42" s="6"/>
    </row>
    <row r="43" spans="1:8">
      <c r="A43" s="12"/>
      <c r="B43" s="415"/>
      <c r="C43" s="294"/>
      <c r="D43" s="449" t="str">
        <f t="shared" si="0"/>
        <v/>
      </c>
      <c r="E43" s="294"/>
      <c r="F43" s="400"/>
      <c r="G43" s="294"/>
      <c r="H43" s="6"/>
    </row>
    <row r="44" spans="1:8">
      <c r="A44" s="12"/>
      <c r="B44" s="415"/>
      <c r="C44" s="294"/>
      <c r="D44" s="449" t="str">
        <f t="shared" si="0"/>
        <v/>
      </c>
      <c r="E44" s="294"/>
      <c r="F44" s="400"/>
      <c r="G44" s="294"/>
      <c r="H44" s="6"/>
    </row>
    <row r="45" spans="1:8">
      <c r="A45" s="12"/>
      <c r="B45" s="415"/>
      <c r="C45" s="294"/>
      <c r="D45" s="449" t="str">
        <f t="shared" si="0"/>
        <v/>
      </c>
      <c r="E45" s="294"/>
      <c r="F45" s="400"/>
      <c r="G45" s="294"/>
      <c r="H45" s="6"/>
    </row>
    <row r="46" spans="1:8">
      <c r="A46" s="12"/>
      <c r="B46" s="415"/>
      <c r="C46" s="294"/>
      <c r="D46" s="449" t="str">
        <f t="shared" si="0"/>
        <v/>
      </c>
      <c r="E46" s="294"/>
      <c r="F46" s="400"/>
      <c r="G46" s="294"/>
      <c r="H46" s="6"/>
    </row>
    <row r="47" spans="1:8">
      <c r="A47" s="12"/>
      <c r="B47" s="415"/>
      <c r="C47" s="294"/>
      <c r="D47" s="449" t="str">
        <f t="shared" si="0"/>
        <v/>
      </c>
      <c r="E47" s="294"/>
      <c r="F47" s="400"/>
      <c r="G47" s="294"/>
      <c r="H47" s="6"/>
    </row>
    <row r="48" spans="1:8">
      <c r="A48" s="12"/>
      <c r="B48" s="415"/>
      <c r="C48" s="294"/>
      <c r="D48" s="449" t="str">
        <f t="shared" si="0"/>
        <v/>
      </c>
      <c r="E48" s="294"/>
      <c r="F48" s="400"/>
      <c r="G48" s="294"/>
      <c r="H48" s="6"/>
    </row>
    <row r="49" spans="1:8">
      <c r="A49" s="12"/>
      <c r="B49" s="415"/>
      <c r="C49" s="294"/>
      <c r="D49" s="449" t="str">
        <f t="shared" si="0"/>
        <v/>
      </c>
      <c r="E49" s="294"/>
      <c r="F49" s="400"/>
      <c r="G49" s="294"/>
      <c r="H49" s="6"/>
    </row>
    <row r="50" spans="1:8">
      <c r="A50" s="12"/>
      <c r="B50" s="415"/>
      <c r="C50" s="294"/>
      <c r="D50" s="449" t="str">
        <f t="shared" si="0"/>
        <v/>
      </c>
      <c r="E50" s="294"/>
      <c r="F50" s="400"/>
      <c r="G50" s="294"/>
      <c r="H50" s="6"/>
    </row>
    <row r="51" spans="1:8">
      <c r="A51" s="12"/>
      <c r="B51" s="415"/>
      <c r="C51" s="294"/>
      <c r="D51" s="449" t="str">
        <f t="shared" si="0"/>
        <v/>
      </c>
      <c r="E51" s="294"/>
      <c r="F51" s="400"/>
      <c r="G51" s="294"/>
      <c r="H51" s="6"/>
    </row>
    <row r="52" spans="1:8">
      <c r="A52" s="12"/>
      <c r="B52" s="415"/>
      <c r="C52" s="294"/>
      <c r="D52" s="449" t="str">
        <f t="shared" si="0"/>
        <v/>
      </c>
      <c r="E52" s="294"/>
      <c r="F52" s="400"/>
      <c r="G52" s="294"/>
      <c r="H52" s="6"/>
    </row>
    <row r="53" spans="1:8">
      <c r="A53" s="12"/>
      <c r="B53" s="415"/>
      <c r="C53" s="294"/>
      <c r="D53" s="449" t="str">
        <f t="shared" si="0"/>
        <v/>
      </c>
      <c r="E53" s="294"/>
      <c r="F53" s="400"/>
      <c r="G53" s="294"/>
      <c r="H53" s="6"/>
    </row>
    <row r="54" spans="1:8">
      <c r="A54" s="12"/>
      <c r="B54" s="415"/>
      <c r="C54" s="294"/>
      <c r="D54" s="449" t="str">
        <f t="shared" si="0"/>
        <v/>
      </c>
      <c r="E54" s="294"/>
      <c r="F54" s="400"/>
      <c r="G54" s="294"/>
      <c r="H54" s="6"/>
    </row>
    <row r="55" spans="1:8">
      <c r="A55" s="12"/>
      <c r="B55" s="415"/>
      <c r="C55" s="294"/>
      <c r="D55" s="449" t="str">
        <f t="shared" si="0"/>
        <v/>
      </c>
      <c r="E55" s="294"/>
      <c r="F55" s="400"/>
      <c r="G55" s="294"/>
      <c r="H55" s="6"/>
    </row>
    <row r="56" spans="1:8">
      <c r="A56" s="12"/>
      <c r="B56" s="415"/>
      <c r="C56" s="294"/>
      <c r="D56" s="449" t="str">
        <f t="shared" si="0"/>
        <v/>
      </c>
      <c r="E56" s="294"/>
      <c r="F56" s="400"/>
      <c r="G56" s="294"/>
      <c r="H56" s="6"/>
    </row>
    <row r="57" spans="1:8">
      <c r="A57" s="12"/>
      <c r="B57" s="415"/>
      <c r="C57" s="294"/>
      <c r="D57" s="449" t="str">
        <f t="shared" si="0"/>
        <v/>
      </c>
      <c r="E57" s="294"/>
      <c r="F57" s="400"/>
      <c r="G57" s="294"/>
      <c r="H57" s="6"/>
    </row>
    <row r="58" spans="1:8">
      <c r="A58" s="12"/>
      <c r="B58" s="415"/>
      <c r="C58" s="294"/>
      <c r="D58" s="449" t="str">
        <f t="shared" si="0"/>
        <v/>
      </c>
      <c r="E58" s="294"/>
      <c r="F58" s="400"/>
      <c r="G58" s="294"/>
      <c r="H58" s="6"/>
    </row>
    <row r="59" spans="1:8">
      <c r="A59" s="12"/>
      <c r="B59" s="415"/>
      <c r="C59" s="294"/>
      <c r="D59" s="449" t="str">
        <f t="shared" si="0"/>
        <v/>
      </c>
      <c r="E59" s="294"/>
      <c r="F59" s="400"/>
      <c r="G59" s="294"/>
      <c r="H59" s="6"/>
    </row>
    <row r="60" spans="1:8">
      <c r="A60" s="12"/>
      <c r="B60" s="415"/>
      <c r="C60" s="294"/>
      <c r="D60" s="449" t="str">
        <f t="shared" si="0"/>
        <v/>
      </c>
      <c r="E60" s="294"/>
      <c r="F60" s="400"/>
      <c r="G60" s="294"/>
      <c r="H60" s="6"/>
    </row>
    <row r="61" spans="1:8">
      <c r="A61" s="12"/>
      <c r="B61" s="415"/>
      <c r="C61" s="294"/>
      <c r="D61" s="449" t="str">
        <f t="shared" si="0"/>
        <v/>
      </c>
      <c r="E61" s="294"/>
      <c r="F61" s="400"/>
      <c r="G61" s="294"/>
      <c r="H61" s="6"/>
    </row>
    <row r="62" spans="1:8">
      <c r="A62" s="12"/>
      <c r="B62" s="415"/>
      <c r="C62" s="294"/>
      <c r="D62" s="449" t="str">
        <f t="shared" si="0"/>
        <v/>
      </c>
      <c r="E62" s="294"/>
      <c r="F62" s="400"/>
      <c r="G62" s="294"/>
      <c r="H62" s="6"/>
    </row>
    <row r="63" spans="1:8">
      <c r="A63" s="12"/>
      <c r="B63" s="415"/>
      <c r="C63" s="294"/>
      <c r="D63" s="449" t="str">
        <f t="shared" si="0"/>
        <v/>
      </c>
      <c r="E63" s="294"/>
      <c r="F63" s="400"/>
      <c r="G63" s="294"/>
      <c r="H63" s="6"/>
    </row>
    <row r="64" spans="1:8">
      <c r="A64" s="12"/>
      <c r="B64" s="415"/>
      <c r="C64" s="294"/>
      <c r="D64" s="449" t="str">
        <f t="shared" si="0"/>
        <v/>
      </c>
      <c r="E64" s="294"/>
      <c r="F64" s="400"/>
      <c r="G64" s="294"/>
      <c r="H64" s="6"/>
    </row>
    <row r="65" spans="1:8">
      <c r="A65" s="12"/>
      <c r="B65" s="415"/>
      <c r="C65" s="294"/>
      <c r="D65" s="449" t="str">
        <f t="shared" si="0"/>
        <v/>
      </c>
      <c r="E65" s="294"/>
      <c r="F65" s="400"/>
      <c r="G65" s="294"/>
      <c r="H65" s="6"/>
    </row>
    <row r="66" spans="1:8">
      <c r="A66" s="12"/>
      <c r="B66" s="415"/>
      <c r="C66" s="294"/>
      <c r="D66" s="449" t="str">
        <f t="shared" si="0"/>
        <v/>
      </c>
      <c r="E66" s="294"/>
      <c r="F66" s="400"/>
      <c r="G66" s="294"/>
      <c r="H66" s="6"/>
    </row>
    <row r="67" spans="1:8">
      <c r="A67" s="12"/>
      <c r="B67" s="415"/>
      <c r="C67" s="294"/>
      <c r="D67" s="449" t="str">
        <f t="shared" si="0"/>
        <v/>
      </c>
      <c r="E67" s="294"/>
      <c r="F67" s="400"/>
      <c r="G67" s="294"/>
      <c r="H67" s="6"/>
    </row>
    <row r="68" spans="1:8">
      <c r="A68" s="12"/>
      <c r="B68" s="415"/>
      <c r="C68" s="294"/>
      <c r="D68" s="449" t="str">
        <f t="shared" si="0"/>
        <v/>
      </c>
      <c r="E68" s="294"/>
      <c r="F68" s="400"/>
      <c r="G68" s="294"/>
      <c r="H68" s="6"/>
    </row>
    <row r="69" spans="1:8">
      <c r="A69" s="12"/>
      <c r="B69" s="415"/>
      <c r="C69" s="294"/>
      <c r="D69" s="449" t="str">
        <f t="shared" si="0"/>
        <v/>
      </c>
      <c r="E69" s="294"/>
      <c r="F69" s="400"/>
      <c r="G69" s="294"/>
      <c r="H69" s="6"/>
    </row>
    <row r="70" spans="1:8">
      <c r="A70" s="12"/>
      <c r="B70" s="415"/>
      <c r="C70" s="294"/>
      <c r="D70" s="449" t="str">
        <f t="shared" si="0"/>
        <v/>
      </c>
      <c r="E70" s="294"/>
      <c r="F70" s="400"/>
      <c r="G70" s="294"/>
      <c r="H70" s="6"/>
    </row>
    <row r="71" spans="1:8">
      <c r="A71" s="12"/>
      <c r="B71" s="415"/>
      <c r="C71" s="294"/>
      <c r="D71" s="449" t="str">
        <f t="shared" si="0"/>
        <v/>
      </c>
      <c r="E71" s="294"/>
      <c r="F71" s="400"/>
      <c r="G71" s="294"/>
      <c r="H71" s="6"/>
    </row>
    <row r="72" spans="1:8">
      <c r="A72" s="12"/>
      <c r="B72" s="415"/>
      <c r="C72" s="294"/>
      <c r="D72" s="449" t="str">
        <f t="shared" si="0"/>
        <v/>
      </c>
      <c r="E72" s="294"/>
      <c r="F72" s="400"/>
      <c r="G72" s="294"/>
      <c r="H72" s="6"/>
    </row>
    <row r="73" spans="1:8">
      <c r="A73" s="12"/>
      <c r="B73" s="415"/>
      <c r="C73" s="294"/>
      <c r="D73" s="449" t="str">
        <f t="shared" si="0"/>
        <v/>
      </c>
      <c r="E73" s="294"/>
      <c r="F73" s="400"/>
      <c r="G73" s="294"/>
      <c r="H73" s="6"/>
    </row>
    <row r="74" spans="1:8">
      <c r="A74" s="12"/>
      <c r="B74" s="415"/>
      <c r="C74" s="294"/>
      <c r="D74" s="449" t="str">
        <f t="shared" si="0"/>
        <v/>
      </c>
      <c r="E74" s="294"/>
      <c r="F74" s="400"/>
      <c r="G74" s="294"/>
      <c r="H74" s="6"/>
    </row>
    <row r="75" spans="1:8">
      <c r="A75" s="12"/>
      <c r="B75" s="415"/>
      <c r="C75" s="294"/>
      <c r="D75" s="449" t="str">
        <f t="shared" si="0"/>
        <v/>
      </c>
      <c r="E75" s="294"/>
      <c r="F75" s="400"/>
      <c r="G75" s="294"/>
      <c r="H75" s="6"/>
    </row>
    <row r="76" spans="1:8">
      <c r="A76" s="12"/>
      <c r="B76" s="415"/>
      <c r="C76" s="294"/>
      <c r="D76" s="449" t="str">
        <f t="shared" si="0"/>
        <v/>
      </c>
      <c r="E76" s="294"/>
      <c r="F76" s="400"/>
      <c r="G76" s="294"/>
      <c r="H76" s="6"/>
    </row>
    <row r="77" spans="1:8">
      <c r="A77" s="12"/>
      <c r="B77" s="415"/>
      <c r="C77" s="294"/>
      <c r="D77" s="449" t="str">
        <f t="shared" si="0"/>
        <v/>
      </c>
      <c r="E77" s="294"/>
      <c r="F77" s="400"/>
      <c r="G77" s="294"/>
      <c r="H77" s="6"/>
    </row>
    <row r="78" spans="1:8">
      <c r="A78" s="12"/>
      <c r="B78" s="415"/>
      <c r="C78" s="294"/>
      <c r="D78" s="449" t="str">
        <f t="shared" si="0"/>
        <v/>
      </c>
      <c r="E78" s="294"/>
      <c r="F78" s="400"/>
      <c r="G78" s="294"/>
      <c r="H78" s="6"/>
    </row>
    <row r="79" spans="1:8">
      <c r="A79" s="12"/>
      <c r="B79" s="415"/>
      <c r="C79" s="294"/>
      <c r="D79" s="449" t="str">
        <f t="shared" si="0"/>
        <v/>
      </c>
      <c r="E79" s="294"/>
      <c r="F79" s="400"/>
      <c r="G79" s="294"/>
      <c r="H79" s="6"/>
    </row>
    <row r="80" spans="1:8">
      <c r="A80" s="12"/>
      <c r="B80" s="415"/>
      <c r="C80" s="294"/>
      <c r="D80" s="449" t="str">
        <f t="shared" si="0"/>
        <v/>
      </c>
      <c r="E80" s="294"/>
      <c r="F80" s="400"/>
      <c r="G80" s="294"/>
      <c r="H80" s="6"/>
    </row>
    <row r="81" spans="1:11">
      <c r="A81" s="12"/>
      <c r="B81" s="415"/>
      <c r="C81" s="294"/>
      <c r="D81" s="449" t="str">
        <f t="shared" si="0"/>
        <v/>
      </c>
      <c r="E81" s="294"/>
      <c r="F81" s="400"/>
      <c r="G81" s="294"/>
      <c r="H81" s="6"/>
    </row>
    <row r="82" spans="1:11">
      <c r="A82" s="644"/>
      <c r="B82" s="645"/>
      <c r="C82" s="646"/>
      <c r="D82" s="449" t="str">
        <f t="shared" si="0"/>
        <v/>
      </c>
      <c r="E82" s="646"/>
      <c r="F82" s="647"/>
      <c r="G82" s="646"/>
      <c r="H82" s="648"/>
      <c r="I82" s="648"/>
      <c r="J82" s="677"/>
      <c r="K82" s="677"/>
    </row>
    <row r="83" spans="1:11">
      <c r="A83" s="644"/>
      <c r="B83" s="645"/>
      <c r="C83" s="646"/>
      <c r="D83" s="449" t="str">
        <f t="shared" si="0"/>
        <v/>
      </c>
      <c r="E83" s="646"/>
      <c r="F83" s="647"/>
      <c r="G83" s="646"/>
      <c r="H83" s="648"/>
      <c r="I83" s="648"/>
      <c r="J83" s="677"/>
      <c r="K83" s="677"/>
    </row>
    <row r="84" spans="1:11">
      <c r="A84" s="644"/>
      <c r="B84" s="645"/>
      <c r="C84" s="646"/>
      <c r="D84" s="449" t="str">
        <f t="shared" si="0"/>
        <v/>
      </c>
      <c r="E84" s="646"/>
      <c r="F84" s="647"/>
      <c r="G84" s="646"/>
      <c r="H84" s="648"/>
      <c r="I84" s="648"/>
      <c r="J84" s="677"/>
      <c r="K84" s="677"/>
    </row>
    <row r="85" spans="1:11">
      <c r="A85" s="644"/>
      <c r="B85" s="645"/>
      <c r="C85" s="646"/>
      <c r="D85" s="449" t="str">
        <f t="shared" si="0"/>
        <v/>
      </c>
      <c r="E85" s="646"/>
      <c r="F85" s="647"/>
      <c r="G85" s="646"/>
      <c r="H85" s="648"/>
      <c r="I85" s="648"/>
      <c r="J85" s="677"/>
      <c r="K85" s="677"/>
    </row>
    <row r="86" spans="1:11">
      <c r="A86" s="644"/>
      <c r="B86" s="645"/>
      <c r="C86" s="646"/>
      <c r="D86" s="449" t="str">
        <f t="shared" ref="D86:D96" si="1">+IFERROR(VLOOKUP(C86,$I$6:$J$14,2,FALSE),"")</f>
        <v/>
      </c>
      <c r="E86" s="646"/>
      <c r="F86" s="647"/>
      <c r="G86" s="646"/>
      <c r="H86" s="648"/>
      <c r="I86" s="648"/>
      <c r="J86" s="677"/>
      <c r="K86" s="677"/>
    </row>
    <row r="87" spans="1:11">
      <c r="A87" s="644"/>
      <c r="B87" s="645"/>
      <c r="C87" s="646"/>
      <c r="D87" s="449" t="str">
        <f t="shared" si="1"/>
        <v/>
      </c>
      <c r="E87" s="646"/>
      <c r="F87" s="647"/>
      <c r="G87" s="646"/>
      <c r="H87" s="648"/>
      <c r="I87" s="648"/>
      <c r="J87" s="677"/>
      <c r="K87" s="677"/>
    </row>
    <row r="88" spans="1:11">
      <c r="A88" s="644"/>
      <c r="B88" s="645"/>
      <c r="C88" s="646"/>
      <c r="D88" s="449" t="str">
        <f t="shared" si="1"/>
        <v/>
      </c>
      <c r="E88" s="646"/>
      <c r="F88" s="647"/>
      <c r="G88" s="646"/>
      <c r="H88" s="648"/>
      <c r="I88" s="648"/>
      <c r="J88" s="677"/>
      <c r="K88" s="677"/>
    </row>
    <row r="89" spans="1:11">
      <c r="A89" s="644"/>
      <c r="B89" s="645"/>
      <c r="C89" s="646"/>
      <c r="D89" s="449" t="str">
        <f t="shared" si="1"/>
        <v/>
      </c>
      <c r="E89" s="646"/>
      <c r="F89" s="647"/>
      <c r="G89" s="646"/>
      <c r="H89" s="648"/>
      <c r="I89" s="648"/>
      <c r="J89" s="677"/>
      <c r="K89" s="677"/>
    </row>
    <row r="90" spans="1:11">
      <c r="A90" s="644"/>
      <c r="B90" s="645"/>
      <c r="C90" s="646"/>
      <c r="D90" s="449" t="str">
        <f t="shared" si="1"/>
        <v/>
      </c>
      <c r="E90" s="646"/>
      <c r="F90" s="647"/>
      <c r="G90" s="646"/>
      <c r="H90" s="648"/>
      <c r="I90" s="648"/>
      <c r="J90" s="677"/>
      <c r="K90" s="677"/>
    </row>
    <row r="91" spans="1:11">
      <c r="A91" s="644"/>
      <c r="B91" s="645"/>
      <c r="C91" s="646"/>
      <c r="D91" s="449" t="str">
        <f t="shared" si="1"/>
        <v/>
      </c>
      <c r="E91" s="646"/>
      <c r="F91" s="647"/>
      <c r="G91" s="646"/>
      <c r="H91" s="648"/>
      <c r="I91" s="648"/>
      <c r="J91" s="677"/>
      <c r="K91" s="677"/>
    </row>
    <row r="92" spans="1:11">
      <c r="A92" s="644"/>
      <c r="B92" s="645"/>
      <c r="C92" s="646"/>
      <c r="D92" s="449" t="str">
        <f t="shared" si="1"/>
        <v/>
      </c>
      <c r="E92" s="646"/>
      <c r="F92" s="647"/>
      <c r="G92" s="646"/>
      <c r="H92" s="648"/>
      <c r="I92" s="648"/>
      <c r="J92" s="677"/>
      <c r="K92" s="677"/>
    </row>
    <row r="93" spans="1:11">
      <c r="A93" s="644"/>
      <c r="B93" s="645"/>
      <c r="C93" s="646"/>
      <c r="D93" s="449" t="str">
        <f t="shared" si="1"/>
        <v/>
      </c>
      <c r="E93" s="646"/>
      <c r="F93" s="647"/>
      <c r="G93" s="646"/>
      <c r="H93" s="648"/>
      <c r="I93" s="648"/>
      <c r="J93" s="677"/>
      <c r="K93" s="677"/>
    </row>
    <row r="94" spans="1:11">
      <c r="A94" s="644"/>
      <c r="B94" s="645"/>
      <c r="C94" s="646"/>
      <c r="D94" s="449" t="str">
        <f t="shared" si="1"/>
        <v/>
      </c>
      <c r="E94" s="646"/>
      <c r="F94" s="647"/>
      <c r="G94" s="646"/>
      <c r="H94" s="648"/>
      <c r="I94" s="648"/>
      <c r="J94" s="677"/>
      <c r="K94" s="677"/>
    </row>
    <row r="95" spans="1:11">
      <c r="A95" s="644"/>
      <c r="B95" s="649"/>
      <c r="C95" s="650"/>
      <c r="D95" s="449" t="str">
        <f t="shared" si="1"/>
        <v/>
      </c>
      <c r="E95" s="650"/>
      <c r="F95" s="651"/>
      <c r="G95" s="650"/>
      <c r="H95" s="648"/>
      <c r="I95" s="648"/>
      <c r="J95" s="677"/>
      <c r="K95" s="677"/>
    </row>
    <row r="96" spans="1:11">
      <c r="A96" s="644"/>
      <c r="B96" s="649"/>
      <c r="C96" s="650"/>
      <c r="D96" s="449" t="str">
        <f t="shared" si="1"/>
        <v/>
      </c>
      <c r="E96" s="650"/>
      <c r="F96" s="651"/>
      <c r="G96" s="650"/>
      <c r="H96" s="648"/>
      <c r="I96" s="648"/>
      <c r="J96" s="677"/>
      <c r="K96" s="677"/>
    </row>
    <row r="97" spans="1:8">
      <c r="A97" s="12"/>
      <c r="H97" s="6"/>
    </row>
    <row r="98" spans="1:8" hidden="1">
      <c r="A98" s="12"/>
      <c r="H98" s="6"/>
    </row>
    <row r="99" spans="1:8" hidden="1">
      <c r="A99" s="12"/>
      <c r="H99" s="6"/>
    </row>
    <row r="100" spans="1:8" hidden="1">
      <c r="A100" s="12"/>
      <c r="H100" s="6"/>
    </row>
    <row r="101" spans="1:8" hidden="1">
      <c r="A101" s="12"/>
      <c r="H101" s="6"/>
    </row>
    <row r="102" spans="1:8" hidden="1">
      <c r="A102" s="12"/>
      <c r="H102" s="6"/>
    </row>
    <row r="103" spans="1:8" hidden="1">
      <c r="A103" s="12"/>
      <c r="H103" s="6"/>
    </row>
    <row r="104" spans="1:8" hidden="1">
      <c r="A104" s="12"/>
      <c r="H104" s="6"/>
    </row>
    <row r="105" spans="1:8" hidden="1">
      <c r="A105" s="12"/>
      <c r="H105" s="6"/>
    </row>
    <row r="106" spans="1:8" hidden="1">
      <c r="A106" s="12"/>
      <c r="H106" s="6"/>
    </row>
    <row r="107" spans="1:8" hidden="1">
      <c r="A107" s="12"/>
      <c r="H107" s="6"/>
    </row>
  </sheetData>
  <sheetProtection algorithmName="SHA-512" hashValue="l1BY7QNf1BzVOZw2EH5Nsh7ZAwCScbjBsgCDsZ+0lLnnvu9TJKi5IQopR6RwVS06/aW58I6hEFvukmSRb8CszA==" saltValue="rByUtdPzfAP9htNU060X2A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96" xr:uid="{EC889BCD-33B6-4BCA-8EBC-AF0BF1BC3972}"/>
    <dataValidation type="list" allowBlank="1" showInputMessage="1" showErrorMessage="1" sqref="C21:C96" xr:uid="{381F5AAB-E789-44D4-92A4-100D62E05840}">
      <formula1>$I$6:$I$14</formula1>
    </dataValidation>
  </dataValidations>
  <hyperlinks>
    <hyperlink ref="C14" location="Startseite!A1" display="Startseite" xr:uid="{97EDB46E-71F5-45D3-998F-7F2E1A30E5F6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7E7E-A6E6-4584-ACC3-0241997070EE}">
  <sheetPr>
    <pageSetUpPr fitToPage="1"/>
  </sheetPr>
  <dimension ref="A1:O51"/>
  <sheetViews>
    <sheetView zoomScaleNormal="100" workbookViewId="0"/>
  </sheetViews>
  <sheetFormatPr baseColWidth="10" defaultColWidth="0" defaultRowHeight="15" zeroHeight="1"/>
  <cols>
    <col min="1" max="1" width="3.7109375" style="593" customWidth="1"/>
    <col min="2" max="2" width="27.85546875" customWidth="1"/>
    <col min="3" max="3" width="21.42578125" customWidth="1"/>
    <col min="4" max="4" width="42" customWidth="1"/>
    <col min="5" max="5" width="21.28515625" customWidth="1"/>
    <col min="6" max="6" width="24.42578125" customWidth="1"/>
    <col min="7" max="7" width="22.85546875" customWidth="1"/>
    <col min="8" max="8" width="27.42578125" customWidth="1"/>
    <col min="9" max="9" width="23.7109375" customWidth="1"/>
    <col min="10" max="10" width="24.42578125" customWidth="1"/>
    <col min="11" max="11" width="28" customWidth="1"/>
    <col min="12" max="12" width="3.7109375" style="11" customWidth="1"/>
    <col min="13" max="15" width="0" hidden="1" customWidth="1"/>
    <col min="16" max="16384" width="11.5703125" hidden="1"/>
  </cols>
  <sheetData>
    <row r="1" spans="1:15" s="595" customFormat="1">
      <c r="A1" s="594"/>
      <c r="B1" s="492"/>
      <c r="C1" s="492"/>
      <c r="D1" s="492"/>
      <c r="E1" s="492"/>
      <c r="F1" s="492"/>
      <c r="G1" s="492"/>
      <c r="H1" s="492"/>
      <c r="I1" s="492"/>
      <c r="J1" s="492"/>
      <c r="K1" s="492"/>
      <c r="L1" s="492"/>
    </row>
    <row r="2" spans="1:15" s="599" customFormat="1" ht="21">
      <c r="A2" s="594"/>
      <c r="B2" s="596" t="str">
        <f>Startseite!B2</f>
        <v>Detailerhebung 2022 (Daten 2021)</v>
      </c>
      <c r="C2" s="597"/>
      <c r="D2" s="597"/>
      <c r="E2" s="597"/>
      <c r="F2" s="597"/>
      <c r="G2" s="597"/>
      <c r="H2" s="597"/>
      <c r="I2" s="597"/>
      <c r="J2" s="597"/>
      <c r="K2" s="597"/>
      <c r="L2" s="492"/>
      <c r="M2" s="598" t="s">
        <v>528</v>
      </c>
    </row>
    <row r="3" spans="1:15" s="599" customFormat="1" ht="21">
      <c r="A3" s="594"/>
      <c r="B3" s="600" t="s">
        <v>2706</v>
      </c>
      <c r="C3" s="597"/>
      <c r="D3" s="597"/>
      <c r="E3" s="597"/>
      <c r="F3" s="597"/>
      <c r="G3" s="597"/>
      <c r="H3" s="597"/>
      <c r="I3" s="597"/>
      <c r="J3" s="597"/>
      <c r="K3" s="597"/>
      <c r="L3" s="492"/>
      <c r="M3" s="598"/>
    </row>
    <row r="4" spans="1:15" s="599" customFormat="1">
      <c r="A4" s="594"/>
      <c r="B4" s="594"/>
      <c r="C4" s="492"/>
      <c r="D4" s="492"/>
      <c r="E4" s="492"/>
      <c r="F4" s="492"/>
      <c r="G4" s="492"/>
      <c r="H4" s="492"/>
      <c r="I4" s="492"/>
      <c r="J4" s="492"/>
      <c r="K4" s="492"/>
      <c r="L4" s="492"/>
      <c r="N4" s="599" t="s">
        <v>3765</v>
      </c>
      <c r="O4" s="599" t="s">
        <v>1295</v>
      </c>
    </row>
    <row r="5" spans="1:15" s="599" customFormat="1" ht="15.75" thickBot="1">
      <c r="A5" s="594"/>
      <c r="B5" s="468" t="s">
        <v>4477</v>
      </c>
      <c r="C5" s="601"/>
      <c r="D5" s="601"/>
      <c r="E5" s="601"/>
      <c r="F5" s="601"/>
      <c r="G5" s="601"/>
      <c r="H5" s="601"/>
      <c r="I5" s="601"/>
      <c r="J5" s="601"/>
      <c r="K5" s="492"/>
      <c r="L5" s="492"/>
      <c r="N5" s="599" t="s">
        <v>2717</v>
      </c>
      <c r="O5" s="602" t="s">
        <v>3766</v>
      </c>
    </row>
    <row r="6" spans="1:15" s="599" customFormat="1" ht="18.75">
      <c r="A6" s="594"/>
      <c r="B6" s="603" t="s">
        <v>2714</v>
      </c>
      <c r="C6" s="604"/>
      <c r="D6" s="604"/>
      <c r="E6" s="604"/>
      <c r="F6" s="604"/>
      <c r="G6" s="604"/>
      <c r="H6" s="604"/>
      <c r="I6" s="604"/>
      <c r="J6" s="604"/>
      <c r="K6" s="605"/>
      <c r="L6" s="492"/>
      <c r="N6" s="599" t="s">
        <v>2718</v>
      </c>
      <c r="O6" s="602" t="s">
        <v>3767</v>
      </c>
    </row>
    <row r="7" spans="1:15" s="599" customFormat="1">
      <c r="A7" s="594"/>
      <c r="B7" s="606" t="str">
        <f>"- Bitte erfassen Sie alle Fälle des Datenjahres "&amp;Startseite!P3&amp;", welche eine Belastungserprobung erhalten haben."</f>
        <v>- Bitte erfassen Sie alle Fälle des Datenjahres 2021, welche eine Belastungserprobung erhalten haben.</v>
      </c>
      <c r="C7" s="607"/>
      <c r="D7" s="607"/>
      <c r="E7" s="607"/>
      <c r="F7" s="607"/>
      <c r="G7" s="607"/>
      <c r="H7" s="607"/>
      <c r="I7" s="607"/>
      <c r="J7" s="607"/>
      <c r="K7" s="608"/>
      <c r="L7" s="492"/>
      <c r="N7" s="599" t="s">
        <v>2719</v>
      </c>
      <c r="O7" s="602" t="s">
        <v>3768</v>
      </c>
    </row>
    <row r="8" spans="1:15" s="599" customFormat="1">
      <c r="A8" s="594"/>
      <c r="B8" s="606" t="s">
        <v>2712</v>
      </c>
      <c r="C8" s="607"/>
      <c r="D8" s="607"/>
      <c r="E8" s="607"/>
      <c r="F8" s="607"/>
      <c r="G8" s="607"/>
      <c r="H8" s="607"/>
      <c r="I8" s="607"/>
      <c r="J8" s="607"/>
      <c r="K8" s="608"/>
      <c r="L8" s="492"/>
      <c r="N8" s="599" t="s">
        <v>2720</v>
      </c>
      <c r="O8" s="602" t="s">
        <v>3769</v>
      </c>
    </row>
    <row r="9" spans="1:15" s="599" customFormat="1">
      <c r="A9" s="594"/>
      <c r="B9" s="606" t="s">
        <v>2713</v>
      </c>
      <c r="C9" s="607"/>
      <c r="D9" s="607"/>
      <c r="E9" s="607"/>
      <c r="F9" s="607"/>
      <c r="G9" s="607"/>
      <c r="H9" s="607"/>
      <c r="I9" s="607"/>
      <c r="J9" s="607"/>
      <c r="K9" s="608"/>
      <c r="L9" s="492"/>
    </row>
    <row r="10" spans="1:15" s="599" customFormat="1">
      <c r="A10" s="594"/>
      <c r="B10" s="606" t="s">
        <v>3764</v>
      </c>
      <c r="C10" s="607"/>
      <c r="D10" s="607"/>
      <c r="E10" s="607"/>
      <c r="F10" s="607"/>
      <c r="G10" s="607"/>
      <c r="H10" s="607"/>
      <c r="I10" s="607"/>
      <c r="J10" s="607"/>
      <c r="K10" s="608"/>
      <c r="L10" s="492"/>
    </row>
    <row r="11" spans="1:15" s="599" customFormat="1">
      <c r="A11" s="594"/>
      <c r="B11" s="606"/>
      <c r="C11" s="609"/>
      <c r="D11" s="607"/>
      <c r="E11" s="607"/>
      <c r="F11" s="607"/>
      <c r="G11" s="607"/>
      <c r="H11" s="607"/>
      <c r="I11" s="607"/>
      <c r="J11" s="607"/>
      <c r="K11" s="610"/>
      <c r="L11" s="492"/>
    </row>
    <row r="12" spans="1:15" s="599" customFormat="1">
      <c r="A12" s="594"/>
      <c r="B12" s="606" t="s">
        <v>604</v>
      </c>
      <c r="C12" s="607"/>
      <c r="D12" s="607"/>
      <c r="E12" s="607"/>
      <c r="F12" s="607"/>
      <c r="G12" s="607"/>
      <c r="H12" s="607"/>
      <c r="I12" s="607"/>
      <c r="J12" s="607"/>
      <c r="K12" s="611"/>
      <c r="L12" s="492"/>
    </row>
    <row r="13" spans="1:15" s="599" customFormat="1">
      <c r="A13" s="594"/>
      <c r="B13" s="612" t="s">
        <v>1338</v>
      </c>
      <c r="C13" s="613"/>
      <c r="D13" s="531" t="s">
        <v>1339</v>
      </c>
      <c r="E13" s="607"/>
      <c r="F13" s="607"/>
      <c r="G13" s="607"/>
      <c r="H13" s="607"/>
      <c r="I13" s="607"/>
      <c r="J13" s="607"/>
      <c r="K13" s="611"/>
      <c r="L13" s="492"/>
    </row>
    <row r="14" spans="1:15" s="599" customFormat="1">
      <c r="A14" s="594"/>
      <c r="B14" s="614" t="s">
        <v>1384</v>
      </c>
      <c r="C14" s="615"/>
      <c r="D14" s="615"/>
      <c r="E14" s="615"/>
      <c r="F14" s="615"/>
      <c r="G14" s="615"/>
      <c r="H14" s="615"/>
      <c r="I14" s="615"/>
      <c r="J14" s="615"/>
      <c r="K14" s="608"/>
      <c r="L14" s="492"/>
    </row>
    <row r="15" spans="1:15" s="599" customFormat="1">
      <c r="A15" s="594"/>
      <c r="B15" s="614" t="s">
        <v>1576</v>
      </c>
      <c r="C15" s="615"/>
      <c r="D15" s="615"/>
      <c r="E15" s="615"/>
      <c r="F15" s="615"/>
      <c r="G15" s="615"/>
      <c r="H15" s="615"/>
      <c r="I15" s="615"/>
      <c r="J15" s="615"/>
      <c r="K15" s="608"/>
      <c r="L15" s="492"/>
    </row>
    <row r="16" spans="1:15" s="599" customFormat="1" ht="15.75" thickBot="1">
      <c r="A16" s="594"/>
      <c r="B16" s="616" t="s">
        <v>831</v>
      </c>
      <c r="C16" s="617"/>
      <c r="D16" s="617"/>
      <c r="E16" s="617"/>
      <c r="F16" s="617"/>
      <c r="G16" s="617"/>
      <c r="H16" s="617"/>
      <c r="I16" s="617"/>
      <c r="J16" s="617"/>
      <c r="K16" s="618"/>
      <c r="L16" s="492"/>
    </row>
    <row r="17" spans="1:12" s="599" customFormat="1">
      <c r="A17" s="594"/>
      <c r="B17" s="594"/>
      <c r="C17" s="492"/>
      <c r="D17" s="492"/>
      <c r="E17" s="492"/>
      <c r="F17" s="492"/>
      <c r="G17" s="492"/>
      <c r="H17" s="492"/>
      <c r="I17" s="492"/>
      <c r="J17" s="492"/>
      <c r="K17" s="492"/>
      <c r="L17" s="492"/>
    </row>
    <row r="18" spans="1:12" s="599" customFormat="1" ht="75">
      <c r="A18" s="594"/>
      <c r="B18" s="619" t="s">
        <v>1859</v>
      </c>
      <c r="C18" s="619" t="s">
        <v>3770</v>
      </c>
      <c r="D18" s="619" t="s">
        <v>2715</v>
      </c>
      <c r="E18" s="619" t="s">
        <v>2707</v>
      </c>
      <c r="F18" s="619" t="s">
        <v>2716</v>
      </c>
      <c r="G18" s="619" t="s">
        <v>2708</v>
      </c>
      <c r="H18" s="619" t="s">
        <v>2709</v>
      </c>
      <c r="I18" s="619" t="s">
        <v>2710</v>
      </c>
      <c r="J18" s="619" t="s">
        <v>2711</v>
      </c>
      <c r="K18" s="619" t="s">
        <v>711</v>
      </c>
      <c r="L18" s="492"/>
    </row>
    <row r="19" spans="1:12" s="730" customFormat="1" ht="28.9" customHeight="1">
      <c r="A19" s="725"/>
      <c r="B19" s="726"/>
      <c r="C19" s="727"/>
      <c r="D19" s="728" t="str">
        <f>+IFERROR(VLOOKUP(C19,$N$4:$O$8,2,FALSE),"")</f>
        <v/>
      </c>
      <c r="E19" s="727"/>
      <c r="F19" s="729"/>
      <c r="G19" s="729"/>
      <c r="H19" s="729"/>
      <c r="I19" s="729"/>
      <c r="J19" s="729"/>
      <c r="K19" s="727"/>
      <c r="L19" s="725"/>
    </row>
    <row r="20" spans="1:12" s="730" customFormat="1" ht="28.9" customHeight="1">
      <c r="A20" s="725"/>
      <c r="B20" s="726"/>
      <c r="C20" s="731"/>
      <c r="D20" s="728" t="str">
        <f t="shared" ref="D20:D47" si="0">+IFERROR(VLOOKUP(C20,$N$4:$O$8,2,FALSE),"")</f>
        <v/>
      </c>
      <c r="E20" s="731"/>
      <c r="F20" s="732"/>
      <c r="G20" s="732"/>
      <c r="H20" s="732"/>
      <c r="I20" s="732"/>
      <c r="J20" s="732"/>
      <c r="K20" s="731"/>
      <c r="L20" s="725"/>
    </row>
    <row r="21" spans="1:12" s="730" customFormat="1" ht="28.9" customHeight="1">
      <c r="A21" s="725"/>
      <c r="B21" s="726"/>
      <c r="C21" s="731"/>
      <c r="D21" s="728" t="str">
        <f t="shared" si="0"/>
        <v/>
      </c>
      <c r="E21" s="731"/>
      <c r="F21" s="732"/>
      <c r="G21" s="732"/>
      <c r="H21" s="732"/>
      <c r="I21" s="732"/>
      <c r="J21" s="732"/>
      <c r="K21" s="731"/>
      <c r="L21" s="725"/>
    </row>
    <row r="22" spans="1:12" s="730" customFormat="1" ht="28.9" customHeight="1">
      <c r="A22" s="725"/>
      <c r="B22" s="726"/>
      <c r="C22" s="731"/>
      <c r="D22" s="728" t="str">
        <f t="shared" si="0"/>
        <v/>
      </c>
      <c r="E22" s="731"/>
      <c r="F22" s="732"/>
      <c r="G22" s="732"/>
      <c r="H22" s="732"/>
      <c r="I22" s="732"/>
      <c r="J22" s="732"/>
      <c r="K22" s="731"/>
      <c r="L22" s="725"/>
    </row>
    <row r="23" spans="1:12" s="730" customFormat="1" ht="28.9" customHeight="1">
      <c r="A23" s="725"/>
      <c r="B23" s="726"/>
      <c r="C23" s="731"/>
      <c r="D23" s="728" t="str">
        <f t="shared" si="0"/>
        <v/>
      </c>
      <c r="E23" s="731"/>
      <c r="F23" s="732"/>
      <c r="G23" s="732"/>
      <c r="H23" s="732"/>
      <c r="I23" s="732"/>
      <c r="J23" s="732"/>
      <c r="K23" s="731"/>
      <c r="L23" s="725"/>
    </row>
    <row r="24" spans="1:12" s="730" customFormat="1" ht="28.9" customHeight="1">
      <c r="A24" s="725"/>
      <c r="B24" s="726"/>
      <c r="C24" s="731"/>
      <c r="D24" s="728" t="str">
        <f t="shared" si="0"/>
        <v/>
      </c>
      <c r="E24" s="731"/>
      <c r="F24" s="732"/>
      <c r="G24" s="732"/>
      <c r="H24" s="732"/>
      <c r="I24" s="732"/>
      <c r="J24" s="732"/>
      <c r="K24" s="731"/>
      <c r="L24" s="725"/>
    </row>
    <row r="25" spans="1:12" s="730" customFormat="1" ht="28.9" customHeight="1">
      <c r="A25" s="725"/>
      <c r="B25" s="726"/>
      <c r="C25" s="731"/>
      <c r="D25" s="728" t="str">
        <f t="shared" si="0"/>
        <v/>
      </c>
      <c r="E25" s="731"/>
      <c r="F25" s="732"/>
      <c r="G25" s="732"/>
      <c r="H25" s="732"/>
      <c r="I25" s="732"/>
      <c r="J25" s="732"/>
      <c r="K25" s="731"/>
      <c r="L25" s="725"/>
    </row>
    <row r="26" spans="1:12" s="730" customFormat="1" ht="28.9" customHeight="1">
      <c r="A26" s="725"/>
      <c r="B26" s="726"/>
      <c r="C26" s="731"/>
      <c r="D26" s="728" t="str">
        <f t="shared" si="0"/>
        <v/>
      </c>
      <c r="E26" s="731"/>
      <c r="F26" s="732"/>
      <c r="G26" s="732"/>
      <c r="H26" s="732"/>
      <c r="I26" s="732"/>
      <c r="J26" s="732"/>
      <c r="K26" s="731"/>
      <c r="L26" s="725"/>
    </row>
    <row r="27" spans="1:12" s="730" customFormat="1" ht="28.9" customHeight="1">
      <c r="A27" s="725"/>
      <c r="B27" s="726"/>
      <c r="C27" s="731"/>
      <c r="D27" s="728" t="str">
        <f t="shared" si="0"/>
        <v/>
      </c>
      <c r="E27" s="731"/>
      <c r="F27" s="732"/>
      <c r="G27" s="732"/>
      <c r="H27" s="732"/>
      <c r="I27" s="732"/>
      <c r="J27" s="732"/>
      <c r="K27" s="731"/>
      <c r="L27" s="725"/>
    </row>
    <row r="28" spans="1:12" s="730" customFormat="1" ht="28.9" customHeight="1">
      <c r="A28" s="725"/>
      <c r="B28" s="726"/>
      <c r="C28" s="731"/>
      <c r="D28" s="728" t="str">
        <f t="shared" si="0"/>
        <v/>
      </c>
      <c r="E28" s="731"/>
      <c r="F28" s="732"/>
      <c r="G28" s="732"/>
      <c r="H28" s="732"/>
      <c r="I28" s="732"/>
      <c r="J28" s="732"/>
      <c r="K28" s="731"/>
      <c r="L28" s="725"/>
    </row>
    <row r="29" spans="1:12" s="730" customFormat="1" ht="28.9" customHeight="1">
      <c r="A29" s="725"/>
      <c r="B29" s="726"/>
      <c r="C29" s="731"/>
      <c r="D29" s="728" t="str">
        <f t="shared" si="0"/>
        <v/>
      </c>
      <c r="E29" s="731"/>
      <c r="F29" s="732"/>
      <c r="G29" s="732"/>
      <c r="H29" s="732"/>
      <c r="I29" s="732"/>
      <c r="J29" s="732"/>
      <c r="K29" s="731"/>
      <c r="L29" s="725"/>
    </row>
    <row r="30" spans="1:12" s="730" customFormat="1" ht="28.9" customHeight="1">
      <c r="A30" s="725"/>
      <c r="B30" s="726"/>
      <c r="C30" s="731"/>
      <c r="D30" s="728" t="str">
        <f t="shared" si="0"/>
        <v/>
      </c>
      <c r="E30" s="731"/>
      <c r="F30" s="732"/>
      <c r="G30" s="732"/>
      <c r="H30" s="732"/>
      <c r="I30" s="732"/>
      <c r="J30" s="732"/>
      <c r="K30" s="731"/>
      <c r="L30" s="725"/>
    </row>
    <row r="31" spans="1:12" s="730" customFormat="1" ht="28.9" customHeight="1">
      <c r="A31" s="725"/>
      <c r="B31" s="726"/>
      <c r="C31" s="731"/>
      <c r="D31" s="728" t="str">
        <f t="shared" si="0"/>
        <v/>
      </c>
      <c r="E31" s="731"/>
      <c r="F31" s="732"/>
      <c r="G31" s="732"/>
      <c r="H31" s="732"/>
      <c r="I31" s="732"/>
      <c r="J31" s="732"/>
      <c r="K31" s="731"/>
      <c r="L31" s="725"/>
    </row>
    <row r="32" spans="1:12" s="730" customFormat="1" ht="28.9" customHeight="1">
      <c r="A32" s="725"/>
      <c r="B32" s="726"/>
      <c r="C32" s="731"/>
      <c r="D32" s="728" t="str">
        <f t="shared" si="0"/>
        <v/>
      </c>
      <c r="E32" s="731"/>
      <c r="F32" s="732"/>
      <c r="G32" s="732"/>
      <c r="H32" s="732"/>
      <c r="I32" s="732"/>
      <c r="J32" s="732"/>
      <c r="K32" s="731"/>
      <c r="L32" s="725"/>
    </row>
    <row r="33" spans="1:12" s="730" customFormat="1" ht="28.9" customHeight="1">
      <c r="A33" s="725"/>
      <c r="B33" s="726"/>
      <c r="C33" s="731"/>
      <c r="D33" s="728" t="str">
        <f t="shared" si="0"/>
        <v/>
      </c>
      <c r="E33" s="731"/>
      <c r="F33" s="732"/>
      <c r="G33" s="732"/>
      <c r="H33" s="732"/>
      <c r="I33" s="732"/>
      <c r="J33" s="732"/>
      <c r="K33" s="731"/>
      <c r="L33" s="725"/>
    </row>
    <row r="34" spans="1:12" s="730" customFormat="1" ht="28.9" customHeight="1">
      <c r="A34" s="725"/>
      <c r="B34" s="726"/>
      <c r="C34" s="731"/>
      <c r="D34" s="728" t="str">
        <f t="shared" si="0"/>
        <v/>
      </c>
      <c r="E34" s="731"/>
      <c r="F34" s="732"/>
      <c r="G34" s="732"/>
      <c r="H34" s="732"/>
      <c r="I34" s="732"/>
      <c r="J34" s="732"/>
      <c r="K34" s="731"/>
      <c r="L34" s="725"/>
    </row>
    <row r="35" spans="1:12" s="730" customFormat="1" ht="28.9" customHeight="1">
      <c r="A35" s="725"/>
      <c r="B35" s="726"/>
      <c r="C35" s="731"/>
      <c r="D35" s="728" t="str">
        <f t="shared" si="0"/>
        <v/>
      </c>
      <c r="E35" s="731"/>
      <c r="F35" s="732"/>
      <c r="G35" s="732"/>
      <c r="H35" s="732"/>
      <c r="I35" s="732"/>
      <c r="J35" s="732"/>
      <c r="K35" s="731"/>
      <c r="L35" s="725"/>
    </row>
    <row r="36" spans="1:12" s="730" customFormat="1" ht="28.9" customHeight="1">
      <c r="A36" s="725"/>
      <c r="B36" s="726"/>
      <c r="C36" s="731"/>
      <c r="D36" s="728" t="str">
        <f t="shared" si="0"/>
        <v/>
      </c>
      <c r="E36" s="731"/>
      <c r="F36" s="732"/>
      <c r="G36" s="732"/>
      <c r="H36" s="732"/>
      <c r="I36" s="732"/>
      <c r="J36" s="732"/>
      <c r="K36" s="731"/>
      <c r="L36" s="725"/>
    </row>
    <row r="37" spans="1:12" s="730" customFormat="1" ht="28.9" customHeight="1">
      <c r="A37" s="725"/>
      <c r="B37" s="726"/>
      <c r="C37" s="731"/>
      <c r="D37" s="728" t="str">
        <f t="shared" si="0"/>
        <v/>
      </c>
      <c r="E37" s="731"/>
      <c r="F37" s="732"/>
      <c r="G37" s="732"/>
      <c r="H37" s="732"/>
      <c r="I37" s="732"/>
      <c r="J37" s="732"/>
      <c r="K37" s="731"/>
      <c r="L37" s="725"/>
    </row>
    <row r="38" spans="1:12" s="730" customFormat="1" ht="28.9" customHeight="1">
      <c r="A38" s="725"/>
      <c r="B38" s="726"/>
      <c r="C38" s="731"/>
      <c r="D38" s="728" t="str">
        <f t="shared" si="0"/>
        <v/>
      </c>
      <c r="E38" s="731"/>
      <c r="F38" s="732"/>
      <c r="G38" s="732"/>
      <c r="H38" s="732"/>
      <c r="I38" s="732"/>
      <c r="J38" s="732"/>
      <c r="K38" s="731"/>
      <c r="L38" s="725"/>
    </row>
    <row r="39" spans="1:12" s="730" customFormat="1" ht="28.9" customHeight="1">
      <c r="A39" s="725"/>
      <c r="B39" s="726"/>
      <c r="C39" s="731"/>
      <c r="D39" s="728" t="str">
        <f t="shared" si="0"/>
        <v/>
      </c>
      <c r="E39" s="731"/>
      <c r="F39" s="732"/>
      <c r="G39" s="732"/>
      <c r="H39" s="732"/>
      <c r="I39" s="732"/>
      <c r="J39" s="732"/>
      <c r="K39" s="731"/>
      <c r="L39" s="725"/>
    </row>
    <row r="40" spans="1:12" s="730" customFormat="1" ht="28.9" customHeight="1">
      <c r="A40" s="725"/>
      <c r="B40" s="726"/>
      <c r="C40" s="731"/>
      <c r="D40" s="728" t="str">
        <f t="shared" si="0"/>
        <v/>
      </c>
      <c r="E40" s="731"/>
      <c r="F40" s="732"/>
      <c r="G40" s="732"/>
      <c r="H40" s="732"/>
      <c r="I40" s="732"/>
      <c r="J40" s="732"/>
      <c r="K40" s="731"/>
      <c r="L40" s="725"/>
    </row>
    <row r="41" spans="1:12" s="730" customFormat="1" ht="28.9" customHeight="1">
      <c r="A41" s="725"/>
      <c r="B41" s="726"/>
      <c r="C41" s="731"/>
      <c r="D41" s="728" t="str">
        <f t="shared" si="0"/>
        <v/>
      </c>
      <c r="E41" s="731"/>
      <c r="F41" s="732"/>
      <c r="G41" s="732"/>
      <c r="H41" s="732"/>
      <c r="I41" s="732"/>
      <c r="J41" s="732"/>
      <c r="K41" s="731"/>
      <c r="L41" s="725"/>
    </row>
    <row r="42" spans="1:12" s="730" customFormat="1" ht="28.9" customHeight="1">
      <c r="A42" s="725"/>
      <c r="B42" s="726"/>
      <c r="C42" s="731"/>
      <c r="D42" s="728" t="str">
        <f t="shared" si="0"/>
        <v/>
      </c>
      <c r="E42" s="731"/>
      <c r="F42" s="732"/>
      <c r="G42" s="732"/>
      <c r="H42" s="732"/>
      <c r="I42" s="732"/>
      <c r="J42" s="732"/>
      <c r="K42" s="731"/>
      <c r="L42" s="725"/>
    </row>
    <row r="43" spans="1:12" s="730" customFormat="1" ht="28.9" customHeight="1">
      <c r="A43" s="725"/>
      <c r="B43" s="726"/>
      <c r="C43" s="731"/>
      <c r="D43" s="728" t="str">
        <f t="shared" si="0"/>
        <v/>
      </c>
      <c r="E43" s="731"/>
      <c r="F43" s="732"/>
      <c r="G43" s="732"/>
      <c r="H43" s="732"/>
      <c r="I43" s="732"/>
      <c r="J43" s="732"/>
      <c r="K43" s="731"/>
      <c r="L43" s="725"/>
    </row>
    <row r="44" spans="1:12" s="730" customFormat="1" ht="28.9" customHeight="1">
      <c r="A44" s="725"/>
      <c r="B44" s="726"/>
      <c r="C44" s="731"/>
      <c r="D44" s="728" t="str">
        <f t="shared" si="0"/>
        <v/>
      </c>
      <c r="E44" s="731"/>
      <c r="F44" s="732"/>
      <c r="G44" s="732"/>
      <c r="H44" s="732"/>
      <c r="I44" s="732"/>
      <c r="J44" s="732"/>
      <c r="K44" s="731"/>
      <c r="L44" s="725"/>
    </row>
    <row r="45" spans="1:12" s="730" customFormat="1" ht="28.9" customHeight="1">
      <c r="A45" s="725"/>
      <c r="B45" s="726"/>
      <c r="C45" s="731"/>
      <c r="D45" s="728" t="str">
        <f t="shared" si="0"/>
        <v/>
      </c>
      <c r="E45" s="731"/>
      <c r="F45" s="732"/>
      <c r="G45" s="732"/>
      <c r="H45" s="732"/>
      <c r="I45" s="732"/>
      <c r="J45" s="732"/>
      <c r="K45" s="731"/>
      <c r="L45" s="725"/>
    </row>
    <row r="46" spans="1:12" s="730" customFormat="1" ht="28.9" customHeight="1">
      <c r="A46" s="725"/>
      <c r="B46" s="726"/>
      <c r="C46" s="731"/>
      <c r="D46" s="728" t="str">
        <f t="shared" si="0"/>
        <v/>
      </c>
      <c r="E46" s="731"/>
      <c r="F46" s="732"/>
      <c r="G46" s="732"/>
      <c r="H46" s="732"/>
      <c r="I46" s="732"/>
      <c r="J46" s="732"/>
      <c r="K46" s="731"/>
      <c r="L46" s="725"/>
    </row>
    <row r="47" spans="1:12" s="730" customFormat="1" ht="28.9" customHeight="1">
      <c r="A47" s="725"/>
      <c r="B47" s="726"/>
      <c r="C47" s="731"/>
      <c r="D47" s="728" t="str">
        <f t="shared" si="0"/>
        <v/>
      </c>
      <c r="E47" s="731"/>
      <c r="F47" s="732"/>
      <c r="G47" s="732"/>
      <c r="H47" s="732"/>
      <c r="I47" s="732"/>
      <c r="J47" s="732"/>
      <c r="K47" s="731"/>
      <c r="L47" s="725"/>
    </row>
    <row r="48" spans="1:12" s="730" customFormat="1" ht="28.9" customHeight="1">
      <c r="A48" s="725"/>
      <c r="B48" s="726"/>
      <c r="C48" s="731"/>
      <c r="D48" s="733"/>
      <c r="E48" s="731"/>
      <c r="F48" s="732"/>
      <c r="G48" s="732"/>
      <c r="H48" s="732"/>
      <c r="I48" s="732"/>
      <c r="J48" s="732"/>
      <c r="K48" s="731"/>
      <c r="L48" s="725"/>
    </row>
    <row r="49" s="725" customFormat="1"/>
    <row r="50"/>
    <row r="51"/>
  </sheetData>
  <sheetProtection algorithmName="SHA-512" hashValue="3rBVi4ZAyF5NybSdNVgjjoERimdrAHMnTa4UACRQatUBpjchUmNuOuuyHRJoJF3cd8mzFpdRLT+1svT18vjHFA==" saltValue="0tkY3Y/tXe3/8kQq2L2Iqg==" spinCount="100000" sheet="1" formatCells="0" insertRows="0" autoFilter="0"/>
  <autoFilter ref="B18:K47" xr:uid="{FDA3FD97-3931-4EAA-BFBE-8EFA7612BF6D}"/>
  <phoneticPr fontId="124" type="noConversion"/>
  <dataValidations count="2">
    <dataValidation type="list" allowBlank="1" showInputMessage="1" showErrorMessage="1" sqref="C19:C48" xr:uid="{19705B30-CB6A-4441-AA4D-40BB1A97AA02}">
      <formula1>$N$5:$N$8</formula1>
    </dataValidation>
    <dataValidation allowBlank="1" showInputMessage="1" showErrorMessage="1" errorTitle="Anzahl" error="Bitte geben Sie eine gültige Anzahl zwischen 1 und 100 ein" sqref="K18:K48" xr:uid="{3E0BCF7B-4A75-482D-A4CD-8811580A0FEB}"/>
  </dataValidations>
  <hyperlinks>
    <hyperlink ref="D13" location="Startseite!A1" display="Startseite" xr:uid="{A088CCA2-A463-4CFE-872D-DF295615E440}"/>
  </hyperlinks>
  <pageMargins left="0.7" right="0.7" top="0.78740157499999996" bottom="0.78740157499999996" header="0.3" footer="0.3"/>
  <pageSetup paperSize="9" scale="32" fitToHeight="0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V986"/>
  <sheetViews>
    <sheetView zoomScaleNormal="100" workbookViewId="0"/>
  </sheetViews>
  <sheetFormatPr baseColWidth="10" defaultColWidth="0" defaultRowHeight="15" zeroHeight="1"/>
  <cols>
    <col min="1" max="1" width="3.7109375" style="706" customWidth="1"/>
    <col min="2" max="2" width="28.7109375" style="706" customWidth="1"/>
    <col min="3" max="3" width="17.7109375" style="707" customWidth="1"/>
    <col min="4" max="4" width="197.7109375" style="707" customWidth="1"/>
    <col min="5" max="5" width="17.7109375" style="706" customWidth="1"/>
    <col min="6" max="6" width="3.7109375" style="706" customWidth="1"/>
    <col min="7" max="7" width="11.5703125" style="558" hidden="1" customWidth="1"/>
    <col min="8" max="8" width="13.28515625" style="556" hidden="1" customWidth="1"/>
    <col min="9" max="9" width="11.5703125" style="556" hidden="1" customWidth="1"/>
    <col min="10" max="10" width="11.5703125" style="558" hidden="1" customWidth="1"/>
    <col min="11" max="11" width="11.5703125" style="568" hidden="1" customWidth="1"/>
    <col min="12" max="13" width="11.5703125" style="556" hidden="1" customWidth="1"/>
    <col min="14" max="14" width="13.5703125" style="556" hidden="1" customWidth="1"/>
    <col min="15" max="22" width="11.5703125" style="556" hidden="1" customWidth="1"/>
    <col min="23" max="16384" width="11.5703125" style="706" hidden="1"/>
  </cols>
  <sheetData>
    <row r="1" spans="1:22" s="38" customFormat="1">
      <c r="A1" s="77"/>
      <c r="B1" s="77"/>
      <c r="C1" s="78"/>
      <c r="D1" s="78"/>
      <c r="E1" s="77"/>
      <c r="F1" s="77"/>
      <c r="G1" s="556"/>
      <c r="H1" s="556"/>
      <c r="I1" s="556"/>
      <c r="J1" s="558"/>
      <c r="K1" s="568"/>
      <c r="L1" s="556"/>
      <c r="M1" s="556"/>
      <c r="N1" s="556"/>
      <c r="O1" s="556"/>
      <c r="P1" s="556"/>
      <c r="Q1" s="556"/>
      <c r="R1" s="556"/>
      <c r="S1" s="556"/>
      <c r="T1" s="556"/>
      <c r="U1" s="556"/>
      <c r="V1" s="556"/>
    </row>
    <row r="2" spans="1:22" s="38" customFormat="1" ht="21">
      <c r="A2" s="77"/>
      <c r="B2" s="14" t="str">
        <f>Startseite!B2</f>
        <v>Detailerhebung 2022 (Daten 2021)</v>
      </c>
      <c r="C2" s="78"/>
      <c r="D2" s="79"/>
      <c r="E2" s="77"/>
      <c r="F2" s="77"/>
      <c r="G2" s="558"/>
      <c r="H2" s="556"/>
      <c r="I2" s="556"/>
      <c r="J2" s="558"/>
      <c r="K2" s="568"/>
      <c r="L2" s="556"/>
      <c r="M2" s="556"/>
      <c r="N2" s="556"/>
      <c r="O2" s="556"/>
      <c r="P2" s="556"/>
      <c r="Q2" s="556"/>
      <c r="R2" s="556"/>
      <c r="S2" s="556"/>
      <c r="T2" s="556"/>
      <c r="U2" s="556"/>
      <c r="V2" s="556"/>
    </row>
    <row r="3" spans="1:22" s="38" customFormat="1" ht="21">
      <c r="A3" s="77"/>
      <c r="B3" s="15" t="s">
        <v>3776</v>
      </c>
      <c r="C3" s="78"/>
      <c r="D3" s="80"/>
      <c r="E3" s="77"/>
      <c r="F3" s="77"/>
      <c r="G3" s="592" t="s">
        <v>528</v>
      </c>
      <c r="H3" s="556"/>
      <c r="I3" s="556"/>
      <c r="J3" s="558"/>
      <c r="K3" s="568"/>
      <c r="L3" s="556"/>
      <c r="M3" s="556"/>
      <c r="N3" s="556"/>
      <c r="O3" s="556"/>
      <c r="P3" s="556"/>
      <c r="Q3" s="556"/>
      <c r="R3" s="556"/>
      <c r="S3" s="556"/>
      <c r="T3" s="556"/>
      <c r="U3" s="556"/>
      <c r="V3" s="556"/>
    </row>
    <row r="4" spans="1:22" s="38" customFormat="1">
      <c r="A4" s="77"/>
      <c r="B4" s="473" t="s">
        <v>2007</v>
      </c>
      <c r="C4" s="78"/>
      <c r="D4" s="82" t="s">
        <v>1339</v>
      </c>
      <c r="E4" s="402"/>
      <c r="F4" s="77"/>
      <c r="G4" s="576">
        <v>44452</v>
      </c>
      <c r="H4" s="556"/>
      <c r="I4" s="556"/>
      <c r="J4" s="576">
        <v>44425</v>
      </c>
      <c r="K4" s="568"/>
      <c r="L4" s="556"/>
      <c r="M4" s="576">
        <v>44425</v>
      </c>
      <c r="N4" s="556"/>
      <c r="O4" s="556"/>
      <c r="P4" s="576">
        <v>44425</v>
      </c>
      <c r="Q4" s="556"/>
      <c r="R4" s="556"/>
      <c r="S4" s="556"/>
      <c r="T4" s="556"/>
      <c r="U4" s="556"/>
      <c r="V4" s="556"/>
    </row>
    <row r="5" spans="1:22" s="38" customFormat="1">
      <c r="A5" s="77"/>
      <c r="B5" s="468" t="s">
        <v>4477</v>
      </c>
      <c r="C5" s="78"/>
      <c r="D5" s="78"/>
      <c r="E5" s="77"/>
      <c r="F5" s="77"/>
      <c r="G5" s="558" t="str">
        <f ca="1">MID(CELL("filename",A1),FIND("[",CELL("filename",A1)),FIND("]",CELL("filename",A1))-FIND("[",CELL("filename",A1))+1)</f>
        <v>[Detailerhebung 2022 (Daten 2021) ST Reha.xlsx]</v>
      </c>
      <c r="H5" s="556"/>
      <c r="I5" s="556"/>
      <c r="J5" s="558"/>
      <c r="K5" s="568"/>
      <c r="L5" s="556"/>
      <c r="M5" s="556"/>
      <c r="N5" s="556"/>
      <c r="O5" s="556"/>
      <c r="P5" s="556"/>
      <c r="Q5" s="556"/>
      <c r="R5" s="556"/>
      <c r="S5" s="556"/>
      <c r="T5" s="556"/>
      <c r="U5" s="556"/>
      <c r="V5" s="556"/>
    </row>
    <row r="6" spans="1:22" s="38" customFormat="1">
      <c r="A6" s="77"/>
      <c r="B6" s="39" t="s">
        <v>274</v>
      </c>
      <c r="C6" s="325" t="s">
        <v>3763</v>
      </c>
      <c r="D6" s="40" t="s">
        <v>259</v>
      </c>
      <c r="E6" s="39" t="s">
        <v>418</v>
      </c>
      <c r="F6" s="77"/>
      <c r="G6" s="575" t="s">
        <v>258</v>
      </c>
      <c r="H6" s="556"/>
      <c r="I6" s="556"/>
      <c r="J6" s="575" t="s">
        <v>285</v>
      </c>
      <c r="K6" s="568"/>
      <c r="L6" s="556"/>
      <c r="M6" s="556" t="s">
        <v>423</v>
      </c>
      <c r="N6" s="556"/>
      <c r="O6" s="556"/>
      <c r="P6" s="556" t="s">
        <v>286</v>
      </c>
      <c r="Q6" s="556"/>
      <c r="R6" s="556"/>
      <c r="S6" s="556"/>
      <c r="T6" s="556"/>
      <c r="U6" s="556"/>
      <c r="V6" s="556"/>
    </row>
    <row r="7" spans="1:22" s="38" customFormat="1">
      <c r="A7" s="77"/>
      <c r="B7" s="652" t="str">
        <f t="shared" ref="B7:B38" ca="1" si="0">+HYPERLINK($G$5&amp;"'"&amp;$E7&amp;"'!"&amp;SUBSTITUTE(IF($E7="Implantate",VLOOKUP($C7,$G:$H,2,FALSE),IF($E7="Teure Verfahren",VLOOKUP($C7,$J:$K,2,FALSE),IF($E7="Blutprodukte",VLOOKUP($C7,$M:$N,2,FALSE),IF($E7="Kunstherzen",VLOOKUP($C7,$P:$Q,2,FALSE),"K1")))),"/","")&amp;"_",IF($E7="Implantate",VLOOKUP($C7,$G:$H,2,FALSE),IF($E7="Teure Verfahren",VLOOKUP($C7,$J:$K,2,FALSE),IF($E7="Blutprodukte",VLOOKUP($C7,$M:$N,2,FALSE),IF($E7="Kunstherzen",VLOOKUP($C7,$P:$Q,2,FALSE),"-")))))</f>
        <v>H1</v>
      </c>
      <c r="C7" s="685">
        <v>37.520000000000003</v>
      </c>
      <c r="D7" s="519" t="s">
        <v>993</v>
      </c>
      <c r="E7" s="655" t="s">
        <v>286</v>
      </c>
      <c r="F7" s="77"/>
      <c r="G7" s="566" t="s">
        <v>3420</v>
      </c>
      <c r="H7" s="577" t="s">
        <v>499</v>
      </c>
      <c r="I7" s="556"/>
      <c r="J7" s="566" t="s">
        <v>381</v>
      </c>
      <c r="K7" s="578" t="s">
        <v>666</v>
      </c>
      <c r="L7" s="556"/>
      <c r="M7" s="556" t="s">
        <v>389</v>
      </c>
      <c r="N7" s="556" t="s">
        <v>919</v>
      </c>
      <c r="O7" s="556"/>
      <c r="P7" s="683">
        <v>37.520000000000003</v>
      </c>
      <c r="Q7" s="556" t="s">
        <v>882</v>
      </c>
      <c r="R7" s="556"/>
      <c r="S7" s="556"/>
      <c r="T7" s="556"/>
      <c r="U7" s="556"/>
      <c r="V7" s="556"/>
    </row>
    <row r="8" spans="1:22" s="38" customFormat="1">
      <c r="A8" s="77"/>
      <c r="B8" s="652" t="str">
        <f t="shared" ca="1" si="0"/>
        <v>H2</v>
      </c>
      <c r="C8" s="656" t="s">
        <v>586</v>
      </c>
      <c r="D8" s="519" t="s">
        <v>879</v>
      </c>
      <c r="E8" s="655" t="s">
        <v>286</v>
      </c>
      <c r="F8" s="77"/>
      <c r="G8" s="566" t="s">
        <v>3422</v>
      </c>
      <c r="H8" s="577" t="s">
        <v>499</v>
      </c>
      <c r="I8" s="556"/>
      <c r="J8" s="566" t="s">
        <v>290</v>
      </c>
      <c r="K8" s="578" t="s">
        <v>666</v>
      </c>
      <c r="L8" s="556"/>
      <c r="M8" s="556" t="s">
        <v>358</v>
      </c>
      <c r="N8" s="556" t="s">
        <v>919</v>
      </c>
      <c r="O8" s="556"/>
      <c r="P8" s="556" t="s">
        <v>586</v>
      </c>
      <c r="Q8" s="556" t="s">
        <v>883</v>
      </c>
      <c r="R8" s="556"/>
      <c r="S8" s="556"/>
      <c r="T8" s="556"/>
      <c r="U8" s="556"/>
      <c r="V8" s="556"/>
    </row>
    <row r="9" spans="1:22" s="38" customFormat="1">
      <c r="A9" s="77"/>
      <c r="B9" s="652" t="str">
        <f t="shared" ca="1" si="0"/>
        <v>H3</v>
      </c>
      <c r="C9" s="656" t="s">
        <v>587</v>
      </c>
      <c r="D9" s="519" t="s">
        <v>994</v>
      </c>
      <c r="E9" s="655" t="s">
        <v>286</v>
      </c>
      <c r="F9" s="77"/>
      <c r="G9" s="566" t="s">
        <v>3424</v>
      </c>
      <c r="H9" s="577" t="s">
        <v>499</v>
      </c>
      <c r="I9" s="556"/>
      <c r="J9" s="566" t="s">
        <v>291</v>
      </c>
      <c r="K9" s="578" t="s">
        <v>666</v>
      </c>
      <c r="L9" s="556"/>
      <c r="M9" s="556" t="s">
        <v>359</v>
      </c>
      <c r="N9" s="556" t="s">
        <v>919</v>
      </c>
      <c r="O9" s="556"/>
      <c r="P9" s="556" t="s">
        <v>587</v>
      </c>
      <c r="Q9" s="556" t="s">
        <v>884</v>
      </c>
      <c r="R9" s="556"/>
      <c r="S9" s="556"/>
      <c r="T9" s="556"/>
      <c r="U9" s="556"/>
      <c r="V9" s="556"/>
    </row>
    <row r="10" spans="1:22" s="38" customFormat="1">
      <c r="A10" s="77"/>
      <c r="B10" s="652" t="str">
        <f t="shared" ca="1" si="0"/>
        <v>H4</v>
      </c>
      <c r="C10" s="656" t="s">
        <v>588</v>
      </c>
      <c r="D10" s="519" t="s">
        <v>419</v>
      </c>
      <c r="E10" s="655" t="s">
        <v>286</v>
      </c>
      <c r="F10" s="77"/>
      <c r="G10" s="566" t="s">
        <v>3426</v>
      </c>
      <c r="H10" s="577" t="s">
        <v>499</v>
      </c>
      <c r="I10" s="556"/>
      <c r="J10" s="566" t="s">
        <v>292</v>
      </c>
      <c r="K10" s="578" t="s">
        <v>666</v>
      </c>
      <c r="L10" s="556"/>
      <c r="M10" s="556" t="s">
        <v>360</v>
      </c>
      <c r="N10" s="556" t="s">
        <v>919</v>
      </c>
      <c r="O10" s="556"/>
      <c r="P10" s="556" t="s">
        <v>588</v>
      </c>
      <c r="Q10" s="556" t="s">
        <v>885</v>
      </c>
      <c r="R10" s="556"/>
      <c r="S10" s="556"/>
      <c r="T10" s="556"/>
      <c r="U10" s="556"/>
      <c r="V10" s="556"/>
    </row>
    <row r="11" spans="1:22" s="38" customFormat="1" ht="30">
      <c r="A11" s="77"/>
      <c r="B11" s="652" t="str">
        <f t="shared" ca="1" si="0"/>
        <v>H5.HS</v>
      </c>
      <c r="C11" s="656" t="s">
        <v>2021</v>
      </c>
      <c r="D11" s="519" t="s">
        <v>2022</v>
      </c>
      <c r="E11" s="655" t="s">
        <v>286</v>
      </c>
      <c r="F11" s="77"/>
      <c r="G11" s="566" t="s">
        <v>3430</v>
      </c>
      <c r="H11" s="577" t="s">
        <v>499</v>
      </c>
      <c r="I11" s="556"/>
      <c r="J11" s="566" t="s">
        <v>293</v>
      </c>
      <c r="K11" s="578" t="s">
        <v>666</v>
      </c>
      <c r="L11" s="556"/>
      <c r="M11" s="556" t="s">
        <v>361</v>
      </c>
      <c r="N11" s="556" t="s">
        <v>919</v>
      </c>
      <c r="O11" s="556"/>
      <c r="P11" s="556" t="s">
        <v>2021</v>
      </c>
      <c r="Q11" s="557" t="s">
        <v>2013</v>
      </c>
      <c r="R11" s="556"/>
      <c r="S11" s="556"/>
      <c r="T11" s="556"/>
      <c r="U11" s="556"/>
      <c r="V11" s="556"/>
    </row>
    <row r="12" spans="1:22" s="38" customFormat="1" ht="30">
      <c r="A12" s="77"/>
      <c r="B12" s="652" t="str">
        <f t="shared" ca="1" si="0"/>
        <v>H5.TH</v>
      </c>
      <c r="C12" s="656" t="s">
        <v>2019</v>
      </c>
      <c r="D12" s="519" t="s">
        <v>2020</v>
      </c>
      <c r="E12" s="655" t="s">
        <v>286</v>
      </c>
      <c r="F12" s="77"/>
      <c r="G12" s="566" t="s">
        <v>3432</v>
      </c>
      <c r="H12" s="577" t="s">
        <v>499</v>
      </c>
      <c r="I12" s="556"/>
      <c r="J12" s="566" t="s">
        <v>620</v>
      </c>
      <c r="K12" s="578" t="s">
        <v>666</v>
      </c>
      <c r="L12" s="556"/>
      <c r="M12" s="556" t="s">
        <v>362</v>
      </c>
      <c r="N12" s="556" t="s">
        <v>919</v>
      </c>
      <c r="O12" s="556"/>
      <c r="P12" s="556" t="s">
        <v>2019</v>
      </c>
      <c r="Q12" s="557" t="s">
        <v>2012</v>
      </c>
      <c r="R12" s="556"/>
      <c r="S12" s="556"/>
      <c r="T12" s="556"/>
      <c r="U12" s="556"/>
      <c r="V12" s="556"/>
    </row>
    <row r="13" spans="1:22" s="38" customFormat="1" ht="30">
      <c r="A13" s="77"/>
      <c r="B13" s="652" t="str">
        <f t="shared" ca="1" si="0"/>
        <v>H6.HS</v>
      </c>
      <c r="C13" s="656" t="s">
        <v>2025</v>
      </c>
      <c r="D13" s="519" t="s">
        <v>2026</v>
      </c>
      <c r="E13" s="655" t="s">
        <v>286</v>
      </c>
      <c r="F13" s="77"/>
      <c r="G13" s="566" t="s">
        <v>3434</v>
      </c>
      <c r="H13" s="577" t="s">
        <v>499</v>
      </c>
      <c r="I13" s="556"/>
      <c r="J13" s="566" t="s">
        <v>294</v>
      </c>
      <c r="K13" s="578" t="s">
        <v>666</v>
      </c>
      <c r="L13" s="556"/>
      <c r="M13" s="556" t="s">
        <v>363</v>
      </c>
      <c r="N13" s="556" t="s">
        <v>919</v>
      </c>
      <c r="O13" s="556"/>
      <c r="P13" s="556" t="s">
        <v>2025</v>
      </c>
      <c r="Q13" s="557" t="s">
        <v>2015</v>
      </c>
      <c r="R13" s="556"/>
      <c r="S13" s="556"/>
      <c r="T13" s="556"/>
      <c r="U13" s="556"/>
      <c r="V13" s="556"/>
    </row>
    <row r="14" spans="1:22" s="38" customFormat="1" ht="30">
      <c r="A14" s="77"/>
      <c r="B14" s="652" t="str">
        <f t="shared" ca="1" si="0"/>
        <v>H6.TH</v>
      </c>
      <c r="C14" s="656" t="s">
        <v>2023</v>
      </c>
      <c r="D14" s="519" t="s">
        <v>2024</v>
      </c>
      <c r="E14" s="655" t="s">
        <v>286</v>
      </c>
      <c r="F14" s="77"/>
      <c r="G14" s="566" t="s">
        <v>3436</v>
      </c>
      <c r="H14" s="577" t="s">
        <v>499</v>
      </c>
      <c r="I14" s="556"/>
      <c r="J14" s="566" t="s">
        <v>295</v>
      </c>
      <c r="K14" s="578" t="s">
        <v>666</v>
      </c>
      <c r="L14" s="556"/>
      <c r="M14" s="556" t="s">
        <v>364</v>
      </c>
      <c r="N14" s="556" t="s">
        <v>919</v>
      </c>
      <c r="O14" s="556"/>
      <c r="P14" s="556" t="s">
        <v>2023</v>
      </c>
      <c r="Q14" s="557" t="s">
        <v>2014</v>
      </c>
      <c r="R14" s="556"/>
      <c r="S14" s="556"/>
      <c r="T14" s="556"/>
      <c r="U14" s="556"/>
      <c r="V14" s="556"/>
    </row>
    <row r="15" spans="1:22" s="38" customFormat="1">
      <c r="A15" s="77"/>
      <c r="B15" s="652" t="str">
        <f t="shared" ca="1" si="0"/>
        <v>H7.HS</v>
      </c>
      <c r="C15" s="656" t="s">
        <v>2029</v>
      </c>
      <c r="D15" s="519" t="s">
        <v>2030</v>
      </c>
      <c r="E15" s="655" t="s">
        <v>286</v>
      </c>
      <c r="F15" s="77"/>
      <c r="G15" s="566" t="s">
        <v>3440</v>
      </c>
      <c r="H15" s="577" t="s">
        <v>499</v>
      </c>
      <c r="I15" s="556"/>
      <c r="J15" s="566" t="s">
        <v>296</v>
      </c>
      <c r="K15" s="578" t="s">
        <v>666</v>
      </c>
      <c r="L15" s="556"/>
      <c r="M15" s="556" t="s">
        <v>365</v>
      </c>
      <c r="N15" s="556" t="s">
        <v>919</v>
      </c>
      <c r="O15" s="556"/>
      <c r="P15" s="556" t="s">
        <v>2029</v>
      </c>
      <c r="Q15" s="557" t="s">
        <v>2017</v>
      </c>
      <c r="R15" s="556"/>
      <c r="S15" s="556"/>
      <c r="T15" s="556"/>
      <c r="U15" s="556"/>
      <c r="V15" s="556"/>
    </row>
    <row r="16" spans="1:22" s="38" customFormat="1" ht="30">
      <c r="A16" s="77"/>
      <c r="B16" s="652" t="str">
        <f t="shared" ca="1" si="0"/>
        <v>H7.TH</v>
      </c>
      <c r="C16" s="657" t="s">
        <v>2027</v>
      </c>
      <c r="D16" s="519" t="s">
        <v>2028</v>
      </c>
      <c r="E16" s="655" t="s">
        <v>286</v>
      </c>
      <c r="F16" s="77"/>
      <c r="G16" s="566" t="s">
        <v>3442</v>
      </c>
      <c r="H16" s="577" t="s">
        <v>499</v>
      </c>
      <c r="I16" s="556"/>
      <c r="J16" s="566" t="s">
        <v>297</v>
      </c>
      <c r="K16" s="578" t="s">
        <v>666</v>
      </c>
      <c r="L16" s="556"/>
      <c r="M16" s="556" t="s">
        <v>366</v>
      </c>
      <c r="N16" s="556" t="s">
        <v>919</v>
      </c>
      <c r="O16" s="556"/>
      <c r="P16" s="556" t="s">
        <v>2027</v>
      </c>
      <c r="Q16" s="557" t="s">
        <v>2016</v>
      </c>
      <c r="R16" s="556"/>
      <c r="S16" s="556"/>
      <c r="T16" s="556"/>
      <c r="U16" s="556"/>
      <c r="V16" s="556"/>
    </row>
    <row r="17" spans="1:22" s="38" customFormat="1">
      <c r="A17" s="77"/>
      <c r="B17" s="652" t="str">
        <f t="shared" ca="1" si="0"/>
        <v>H8</v>
      </c>
      <c r="C17" s="657" t="s">
        <v>593</v>
      </c>
      <c r="D17" s="519" t="s">
        <v>880</v>
      </c>
      <c r="E17" s="655" t="s">
        <v>286</v>
      </c>
      <c r="F17" s="77"/>
      <c r="G17" s="566" t="s">
        <v>3444</v>
      </c>
      <c r="H17" s="577" t="s">
        <v>499</v>
      </c>
      <c r="I17" s="556"/>
      <c r="J17" s="566" t="s">
        <v>298</v>
      </c>
      <c r="K17" s="578" t="s">
        <v>666</v>
      </c>
      <c r="L17" s="556"/>
      <c r="M17" s="556" t="s">
        <v>367</v>
      </c>
      <c r="N17" s="556" t="s">
        <v>919</v>
      </c>
      <c r="O17" s="556"/>
      <c r="P17" s="556" t="s">
        <v>593</v>
      </c>
      <c r="Q17" s="556" t="s">
        <v>886</v>
      </c>
      <c r="R17" s="556"/>
      <c r="S17" s="556"/>
      <c r="T17" s="556"/>
      <c r="U17" s="556"/>
      <c r="V17" s="556"/>
    </row>
    <row r="18" spans="1:22" s="38" customFormat="1">
      <c r="A18" s="77"/>
      <c r="B18" s="652" t="str">
        <f t="shared" ca="1" si="0"/>
        <v>H9</v>
      </c>
      <c r="C18" s="657" t="s">
        <v>594</v>
      </c>
      <c r="D18" s="519" t="s">
        <v>881</v>
      </c>
      <c r="E18" s="655" t="s">
        <v>286</v>
      </c>
      <c r="F18" s="77"/>
      <c r="G18" s="566" t="s">
        <v>3446</v>
      </c>
      <c r="H18" s="577" t="s">
        <v>499</v>
      </c>
      <c r="I18" s="556"/>
      <c r="J18" s="566" t="s">
        <v>621</v>
      </c>
      <c r="K18" s="578" t="s">
        <v>666</v>
      </c>
      <c r="L18" s="556"/>
      <c r="M18" s="556" t="s">
        <v>368</v>
      </c>
      <c r="N18" s="556" t="s">
        <v>919</v>
      </c>
      <c r="O18" s="556"/>
      <c r="P18" s="556" t="s">
        <v>594</v>
      </c>
      <c r="Q18" s="556" t="s">
        <v>887</v>
      </c>
      <c r="R18" s="556"/>
      <c r="S18" s="556"/>
      <c r="T18" s="556"/>
      <c r="U18" s="556"/>
      <c r="V18" s="556"/>
    </row>
    <row r="19" spans="1:22" s="38" customFormat="1">
      <c r="A19" s="77"/>
      <c r="B19" s="652" t="str">
        <f t="shared" ca="1" si="0"/>
        <v>T1</v>
      </c>
      <c r="C19" s="657" t="s">
        <v>381</v>
      </c>
      <c r="D19" s="519" t="s">
        <v>3172</v>
      </c>
      <c r="E19" s="520" t="s">
        <v>285</v>
      </c>
      <c r="F19" s="77"/>
      <c r="G19" s="566" t="s">
        <v>3450</v>
      </c>
      <c r="H19" s="577" t="s">
        <v>499</v>
      </c>
      <c r="I19" s="556"/>
      <c r="J19" s="566" t="s">
        <v>382</v>
      </c>
      <c r="K19" s="578" t="s">
        <v>699</v>
      </c>
      <c r="L19" s="556"/>
      <c r="M19" s="556" t="s">
        <v>369</v>
      </c>
      <c r="N19" s="556" t="s">
        <v>919</v>
      </c>
      <c r="O19" s="556"/>
      <c r="P19" s="556"/>
      <c r="Q19" s="556"/>
      <c r="R19" s="556"/>
      <c r="S19" s="556"/>
      <c r="T19" s="556"/>
      <c r="U19" s="556"/>
      <c r="V19" s="556"/>
    </row>
    <row r="20" spans="1:22" s="38" customFormat="1">
      <c r="A20" s="77"/>
      <c r="B20" s="652" t="str">
        <f t="shared" ca="1" si="0"/>
        <v>T1</v>
      </c>
      <c r="C20" s="657" t="s">
        <v>290</v>
      </c>
      <c r="D20" s="519" t="s">
        <v>3173</v>
      </c>
      <c r="E20" s="520" t="s">
        <v>285</v>
      </c>
      <c r="F20" s="77"/>
      <c r="G20" s="566" t="s">
        <v>3452</v>
      </c>
      <c r="H20" s="577" t="s">
        <v>499</v>
      </c>
      <c r="I20" s="556"/>
      <c r="J20" s="566" t="s">
        <v>299</v>
      </c>
      <c r="K20" s="578" t="s">
        <v>699</v>
      </c>
      <c r="L20" s="556"/>
      <c r="M20" s="556" t="s">
        <v>370</v>
      </c>
      <c r="N20" s="556" t="s">
        <v>919</v>
      </c>
      <c r="O20" s="556"/>
      <c r="P20" s="556"/>
      <c r="Q20" s="556"/>
      <c r="R20" s="556"/>
      <c r="S20" s="556"/>
      <c r="T20" s="556"/>
      <c r="U20" s="556"/>
      <c r="V20" s="556"/>
    </row>
    <row r="21" spans="1:22" s="38" customFormat="1">
      <c r="A21" s="77"/>
      <c r="B21" s="652" t="str">
        <f t="shared" ca="1" si="0"/>
        <v>T1</v>
      </c>
      <c r="C21" s="657" t="s">
        <v>291</v>
      </c>
      <c r="D21" s="519" t="s">
        <v>3174</v>
      </c>
      <c r="E21" s="520" t="s">
        <v>285</v>
      </c>
      <c r="F21" s="77"/>
      <c r="G21" s="566" t="s">
        <v>3454</v>
      </c>
      <c r="H21" s="577" t="s">
        <v>499</v>
      </c>
      <c r="I21" s="556"/>
      <c r="J21" s="566" t="s">
        <v>300</v>
      </c>
      <c r="K21" s="578" t="s">
        <v>699</v>
      </c>
      <c r="L21" s="556"/>
      <c r="M21" s="556" t="s">
        <v>371</v>
      </c>
      <c r="N21" s="556" t="s">
        <v>919</v>
      </c>
      <c r="O21" s="556"/>
      <c r="P21" s="556"/>
      <c r="Q21" s="556"/>
      <c r="R21" s="556"/>
      <c r="S21" s="556"/>
      <c r="T21" s="556"/>
      <c r="U21" s="556"/>
      <c r="V21" s="556"/>
    </row>
    <row r="22" spans="1:22" s="38" customFormat="1">
      <c r="A22" s="77"/>
      <c r="B22" s="652" t="str">
        <f t="shared" ca="1" si="0"/>
        <v>T1</v>
      </c>
      <c r="C22" s="657" t="s">
        <v>292</v>
      </c>
      <c r="D22" s="519" t="s">
        <v>3175</v>
      </c>
      <c r="E22" s="520" t="s">
        <v>285</v>
      </c>
      <c r="F22" s="77"/>
      <c r="G22" s="566" t="s">
        <v>3456</v>
      </c>
      <c r="H22" s="577" t="s">
        <v>499</v>
      </c>
      <c r="I22" s="556"/>
      <c r="J22" s="566" t="s">
        <v>301</v>
      </c>
      <c r="K22" s="578" t="s">
        <v>699</v>
      </c>
      <c r="L22" s="556"/>
      <c r="M22" s="556" t="s">
        <v>372</v>
      </c>
      <c r="N22" s="556" t="s">
        <v>919</v>
      </c>
      <c r="O22" s="556"/>
      <c r="P22" s="556"/>
      <c r="Q22" s="556"/>
      <c r="R22" s="556"/>
      <c r="S22" s="556"/>
      <c r="T22" s="556"/>
      <c r="U22" s="556"/>
      <c r="V22" s="556"/>
    </row>
    <row r="23" spans="1:22" s="38" customFormat="1">
      <c r="A23" s="77"/>
      <c r="B23" s="652" t="str">
        <f t="shared" ca="1" si="0"/>
        <v>T1</v>
      </c>
      <c r="C23" s="657" t="s">
        <v>293</v>
      </c>
      <c r="D23" s="519" t="s">
        <v>3176</v>
      </c>
      <c r="E23" s="520" t="s">
        <v>285</v>
      </c>
      <c r="F23" s="77"/>
      <c r="G23" s="566" t="s">
        <v>3460</v>
      </c>
      <c r="H23" s="577" t="s">
        <v>499</v>
      </c>
      <c r="I23" s="556"/>
      <c r="J23" s="566" t="s">
        <v>302</v>
      </c>
      <c r="K23" s="578" t="s">
        <v>699</v>
      </c>
      <c r="L23" s="556"/>
      <c r="M23" s="556" t="s">
        <v>373</v>
      </c>
      <c r="N23" s="556" t="s">
        <v>919</v>
      </c>
      <c r="O23" s="556"/>
      <c r="P23" s="556"/>
      <c r="Q23" s="556"/>
      <c r="R23" s="556"/>
      <c r="S23" s="556"/>
      <c r="T23" s="556"/>
      <c r="U23" s="556"/>
      <c r="V23" s="556"/>
    </row>
    <row r="24" spans="1:22" s="38" customFormat="1">
      <c r="A24" s="77"/>
      <c r="B24" s="652" t="str">
        <f t="shared" ca="1" si="0"/>
        <v>T1</v>
      </c>
      <c r="C24" s="657" t="s">
        <v>620</v>
      </c>
      <c r="D24" s="519" t="s">
        <v>3177</v>
      </c>
      <c r="E24" s="520" t="s">
        <v>285</v>
      </c>
      <c r="F24" s="77"/>
      <c r="G24" s="566" t="s">
        <v>3462</v>
      </c>
      <c r="H24" s="577" t="s">
        <v>499</v>
      </c>
      <c r="I24" s="556"/>
      <c r="J24" s="566" t="s">
        <v>622</v>
      </c>
      <c r="K24" s="578" t="s">
        <v>699</v>
      </c>
      <c r="L24" s="556"/>
      <c r="M24" s="556" t="s">
        <v>374</v>
      </c>
      <c r="N24" s="556" t="s">
        <v>919</v>
      </c>
      <c r="O24" s="556"/>
      <c r="P24" s="556"/>
      <c r="Q24" s="556"/>
      <c r="R24" s="556"/>
      <c r="S24" s="556"/>
      <c r="T24" s="556"/>
      <c r="U24" s="556"/>
      <c r="V24" s="556"/>
    </row>
    <row r="25" spans="1:22" s="38" customFormat="1">
      <c r="A25" s="77"/>
      <c r="B25" s="652" t="str">
        <f t="shared" ca="1" si="0"/>
        <v>T1</v>
      </c>
      <c r="C25" s="657" t="s">
        <v>294</v>
      </c>
      <c r="D25" s="519" t="s">
        <v>3178</v>
      </c>
      <c r="E25" s="520" t="s">
        <v>285</v>
      </c>
      <c r="F25" s="77"/>
      <c r="G25" s="566" t="s">
        <v>3464</v>
      </c>
      <c r="H25" s="577" t="s">
        <v>499</v>
      </c>
      <c r="I25" s="556"/>
      <c r="J25" s="566" t="s">
        <v>303</v>
      </c>
      <c r="K25" s="578" t="s">
        <v>699</v>
      </c>
      <c r="L25" s="556"/>
      <c r="M25" s="556" t="s">
        <v>375</v>
      </c>
      <c r="N25" s="556" t="s">
        <v>919</v>
      </c>
      <c r="O25" s="556"/>
      <c r="P25" s="556"/>
      <c r="Q25" s="556"/>
      <c r="R25" s="556"/>
      <c r="S25" s="556"/>
      <c r="T25" s="556"/>
      <c r="U25" s="556"/>
      <c r="V25" s="556"/>
    </row>
    <row r="26" spans="1:22" s="38" customFormat="1">
      <c r="A26" s="77"/>
      <c r="B26" s="652" t="str">
        <f t="shared" ca="1" si="0"/>
        <v>T1</v>
      </c>
      <c r="C26" s="657" t="s">
        <v>295</v>
      </c>
      <c r="D26" s="519" t="s">
        <v>3179</v>
      </c>
      <c r="E26" s="520" t="s">
        <v>285</v>
      </c>
      <c r="F26" s="77"/>
      <c r="G26" s="566" t="s">
        <v>3466</v>
      </c>
      <c r="H26" s="577" t="s">
        <v>499</v>
      </c>
      <c r="I26" s="556"/>
      <c r="J26" s="566" t="s">
        <v>304</v>
      </c>
      <c r="K26" s="578" t="s">
        <v>699</v>
      </c>
      <c r="L26" s="556"/>
      <c r="M26" s="556" t="s">
        <v>376</v>
      </c>
      <c r="N26" s="556" t="s">
        <v>919</v>
      </c>
      <c r="O26" s="556"/>
      <c r="P26" s="556"/>
      <c r="Q26" s="556"/>
      <c r="R26" s="556"/>
      <c r="S26" s="556"/>
      <c r="T26" s="556"/>
      <c r="U26" s="556"/>
      <c r="V26" s="556"/>
    </row>
    <row r="27" spans="1:22" s="38" customFormat="1">
      <c r="A27" s="77"/>
      <c r="B27" s="652" t="str">
        <f t="shared" ca="1" si="0"/>
        <v>T1</v>
      </c>
      <c r="C27" s="657" t="s">
        <v>296</v>
      </c>
      <c r="D27" s="519" t="s">
        <v>3180</v>
      </c>
      <c r="E27" s="520" t="s">
        <v>285</v>
      </c>
      <c r="F27" s="77"/>
      <c r="G27" s="566" t="s">
        <v>3470</v>
      </c>
      <c r="H27" s="577" t="s">
        <v>499</v>
      </c>
      <c r="I27" s="556"/>
      <c r="J27" s="566" t="s">
        <v>305</v>
      </c>
      <c r="K27" s="578" t="s">
        <v>699</v>
      </c>
      <c r="L27" s="556"/>
      <c r="M27" s="556" t="s">
        <v>377</v>
      </c>
      <c r="N27" s="556" t="s">
        <v>919</v>
      </c>
      <c r="O27" s="556"/>
      <c r="P27" s="556"/>
      <c r="Q27" s="556"/>
      <c r="R27" s="556"/>
      <c r="S27" s="556"/>
      <c r="T27" s="556"/>
      <c r="U27" s="556"/>
      <c r="V27" s="556"/>
    </row>
    <row r="28" spans="1:22" s="38" customFormat="1">
      <c r="A28" s="77"/>
      <c r="B28" s="652" t="str">
        <f t="shared" ca="1" si="0"/>
        <v>T1</v>
      </c>
      <c r="C28" s="657" t="s">
        <v>297</v>
      </c>
      <c r="D28" s="519" t="s">
        <v>3181</v>
      </c>
      <c r="E28" s="520" t="s">
        <v>285</v>
      </c>
      <c r="F28" s="77"/>
      <c r="G28" s="566" t="s">
        <v>3472</v>
      </c>
      <c r="H28" s="577" t="s">
        <v>499</v>
      </c>
      <c r="I28" s="556"/>
      <c r="J28" s="566" t="s">
        <v>306</v>
      </c>
      <c r="K28" s="578" t="s">
        <v>699</v>
      </c>
      <c r="L28" s="556"/>
      <c r="M28" s="556" t="s">
        <v>378</v>
      </c>
      <c r="N28" s="556" t="s">
        <v>919</v>
      </c>
      <c r="O28" s="556"/>
      <c r="P28" s="556"/>
      <c r="Q28" s="556"/>
      <c r="R28" s="556"/>
      <c r="S28" s="556"/>
      <c r="T28" s="556"/>
      <c r="U28" s="556"/>
      <c r="V28" s="556"/>
    </row>
    <row r="29" spans="1:22" s="38" customFormat="1">
      <c r="A29" s="77"/>
      <c r="B29" s="652" t="str">
        <f t="shared" ca="1" si="0"/>
        <v>T1</v>
      </c>
      <c r="C29" s="657" t="s">
        <v>298</v>
      </c>
      <c r="D29" s="519" t="s">
        <v>3182</v>
      </c>
      <c r="E29" s="520" t="s">
        <v>285</v>
      </c>
      <c r="F29" s="77"/>
      <c r="G29" s="566" t="s">
        <v>3474</v>
      </c>
      <c r="H29" s="577" t="s">
        <v>499</v>
      </c>
      <c r="I29" s="556"/>
      <c r="J29" s="566" t="s">
        <v>307</v>
      </c>
      <c r="K29" s="578" t="s">
        <v>699</v>
      </c>
      <c r="L29" s="556"/>
      <c r="M29" s="556" t="s">
        <v>379</v>
      </c>
      <c r="N29" s="556" t="s">
        <v>919</v>
      </c>
      <c r="O29" s="556"/>
      <c r="P29" s="556"/>
      <c r="Q29" s="556"/>
      <c r="R29" s="556"/>
      <c r="S29" s="556"/>
      <c r="T29" s="556"/>
      <c r="U29" s="556"/>
      <c r="V29" s="556"/>
    </row>
    <row r="30" spans="1:22" s="38" customFormat="1">
      <c r="A30" s="77"/>
      <c r="B30" s="652" t="str">
        <f t="shared" ca="1" si="0"/>
        <v>T1</v>
      </c>
      <c r="C30" s="657" t="s">
        <v>621</v>
      </c>
      <c r="D30" s="519" t="s">
        <v>3183</v>
      </c>
      <c r="E30" s="520" t="s">
        <v>285</v>
      </c>
      <c r="F30" s="77"/>
      <c r="G30" s="566" t="s">
        <v>3478</v>
      </c>
      <c r="H30" s="577" t="s">
        <v>499</v>
      </c>
      <c r="I30" s="556"/>
      <c r="J30" s="566" t="s">
        <v>308</v>
      </c>
      <c r="K30" s="578" t="s">
        <v>699</v>
      </c>
      <c r="L30" s="556"/>
      <c r="M30" s="556" t="s">
        <v>380</v>
      </c>
      <c r="N30" s="556" t="s">
        <v>919</v>
      </c>
      <c r="O30" s="556"/>
      <c r="P30" s="556"/>
      <c r="Q30" s="556"/>
      <c r="R30" s="556"/>
      <c r="S30" s="556"/>
      <c r="T30" s="556"/>
      <c r="U30" s="556"/>
      <c r="V30" s="556"/>
    </row>
    <row r="31" spans="1:22" s="38" customFormat="1">
      <c r="A31" s="77"/>
      <c r="B31" s="652" t="str">
        <f t="shared" ca="1" si="0"/>
        <v>T2</v>
      </c>
      <c r="C31" s="657" t="s">
        <v>382</v>
      </c>
      <c r="D31" s="519" t="s">
        <v>3184</v>
      </c>
      <c r="E31" s="520" t="s">
        <v>285</v>
      </c>
      <c r="F31" s="77"/>
      <c r="G31" s="566" t="s">
        <v>3480</v>
      </c>
      <c r="H31" s="577" t="s">
        <v>499</v>
      </c>
      <c r="I31" s="556"/>
      <c r="J31" s="566" t="s">
        <v>309</v>
      </c>
      <c r="K31" s="578" t="s">
        <v>699</v>
      </c>
      <c r="L31" s="556"/>
      <c r="M31" s="556" t="s">
        <v>390</v>
      </c>
      <c r="N31" s="556" t="s">
        <v>919</v>
      </c>
      <c r="O31" s="556"/>
      <c r="P31" s="556"/>
      <c r="Q31" s="556"/>
      <c r="R31" s="556"/>
      <c r="S31" s="556"/>
      <c r="T31" s="556"/>
      <c r="U31" s="556"/>
      <c r="V31" s="556"/>
    </row>
    <row r="32" spans="1:22" s="38" customFormat="1">
      <c r="A32" s="77"/>
      <c r="B32" s="652" t="str">
        <f t="shared" ca="1" si="0"/>
        <v>T2</v>
      </c>
      <c r="C32" s="657" t="s">
        <v>299</v>
      </c>
      <c r="D32" s="519" t="s">
        <v>3185</v>
      </c>
      <c r="E32" s="520" t="s">
        <v>285</v>
      </c>
      <c r="F32" s="77"/>
      <c r="G32" s="566" t="s">
        <v>3482</v>
      </c>
      <c r="H32" s="577" t="s">
        <v>499</v>
      </c>
      <c r="I32" s="556"/>
      <c r="J32" s="566" t="s">
        <v>310</v>
      </c>
      <c r="K32" s="578" t="s">
        <v>699</v>
      </c>
      <c r="L32" s="556"/>
      <c r="M32" s="556" t="s">
        <v>888</v>
      </c>
      <c r="N32" s="556" t="s">
        <v>920</v>
      </c>
      <c r="O32" s="556"/>
      <c r="P32" s="556"/>
      <c r="Q32" s="556"/>
      <c r="R32" s="556"/>
      <c r="S32" s="556"/>
      <c r="T32" s="556"/>
      <c r="U32" s="556"/>
      <c r="V32" s="556"/>
    </row>
    <row r="33" spans="1:22" s="38" customFormat="1">
      <c r="A33" s="77"/>
      <c r="B33" s="652" t="str">
        <f t="shared" ca="1" si="0"/>
        <v>T2</v>
      </c>
      <c r="C33" s="657" t="s">
        <v>300</v>
      </c>
      <c r="D33" s="519" t="s">
        <v>3186</v>
      </c>
      <c r="E33" s="520" t="s">
        <v>285</v>
      </c>
      <c r="F33" s="77"/>
      <c r="G33" s="566" t="s">
        <v>3486</v>
      </c>
      <c r="H33" s="577" t="s">
        <v>499</v>
      </c>
      <c r="I33" s="556"/>
      <c r="J33" s="566" t="s">
        <v>311</v>
      </c>
      <c r="K33" s="578" t="s">
        <v>699</v>
      </c>
      <c r="L33" s="556"/>
      <c r="M33" s="556" t="s">
        <v>889</v>
      </c>
      <c r="N33" s="556" t="s">
        <v>920</v>
      </c>
      <c r="O33" s="556"/>
      <c r="P33" s="556"/>
      <c r="Q33" s="556"/>
      <c r="R33" s="556"/>
      <c r="S33" s="556"/>
      <c r="T33" s="556"/>
      <c r="U33" s="556"/>
      <c r="V33" s="556"/>
    </row>
    <row r="34" spans="1:22" s="38" customFormat="1">
      <c r="A34" s="77"/>
      <c r="B34" s="652" t="str">
        <f t="shared" ca="1" si="0"/>
        <v>T2</v>
      </c>
      <c r="C34" s="657" t="s">
        <v>301</v>
      </c>
      <c r="D34" s="519" t="s">
        <v>3187</v>
      </c>
      <c r="E34" s="520" t="s">
        <v>285</v>
      </c>
      <c r="F34" s="77"/>
      <c r="G34" s="566" t="s">
        <v>3488</v>
      </c>
      <c r="H34" s="577" t="s">
        <v>499</v>
      </c>
      <c r="I34" s="556"/>
      <c r="J34" s="566" t="s">
        <v>312</v>
      </c>
      <c r="K34" s="578" t="s">
        <v>699</v>
      </c>
      <c r="L34" s="556"/>
      <c r="M34" s="556" t="s">
        <v>890</v>
      </c>
      <c r="N34" s="556" t="s">
        <v>920</v>
      </c>
      <c r="O34" s="556"/>
      <c r="P34" s="556"/>
      <c r="Q34" s="556"/>
      <c r="R34" s="556"/>
      <c r="S34" s="556"/>
      <c r="T34" s="556"/>
      <c r="U34" s="556"/>
      <c r="V34" s="556"/>
    </row>
    <row r="35" spans="1:22" s="38" customFormat="1">
      <c r="A35" s="77"/>
      <c r="B35" s="652" t="str">
        <f t="shared" ca="1" si="0"/>
        <v>T2</v>
      </c>
      <c r="C35" s="657" t="s">
        <v>302</v>
      </c>
      <c r="D35" s="519" t="s">
        <v>3188</v>
      </c>
      <c r="E35" s="520" t="s">
        <v>285</v>
      </c>
      <c r="F35" s="77"/>
      <c r="G35" s="565" t="s">
        <v>3490</v>
      </c>
      <c r="H35" s="577" t="s">
        <v>499</v>
      </c>
      <c r="I35" s="556"/>
      <c r="J35" s="566" t="s">
        <v>313</v>
      </c>
      <c r="K35" s="578" t="s">
        <v>699</v>
      </c>
      <c r="L35" s="556"/>
      <c r="M35" s="556" t="s">
        <v>891</v>
      </c>
      <c r="N35" s="556" t="s">
        <v>920</v>
      </c>
      <c r="O35" s="556"/>
      <c r="P35" s="556"/>
      <c r="Q35" s="556"/>
      <c r="R35" s="556"/>
      <c r="S35" s="556"/>
      <c r="T35" s="556"/>
      <c r="U35" s="556"/>
      <c r="V35" s="556"/>
    </row>
    <row r="36" spans="1:22" s="38" customFormat="1">
      <c r="A36" s="77"/>
      <c r="B36" s="652" t="str">
        <f t="shared" ca="1" si="0"/>
        <v>T2</v>
      </c>
      <c r="C36" s="657" t="s">
        <v>622</v>
      </c>
      <c r="D36" s="519" t="s">
        <v>3189</v>
      </c>
      <c r="E36" s="520" t="s">
        <v>285</v>
      </c>
      <c r="F36" s="77"/>
      <c r="G36" s="565" t="s">
        <v>3494</v>
      </c>
      <c r="H36" s="577" t="s">
        <v>499</v>
      </c>
      <c r="I36" s="556"/>
      <c r="J36" s="566" t="s">
        <v>623</v>
      </c>
      <c r="K36" s="578" t="s">
        <v>699</v>
      </c>
      <c r="L36" s="556"/>
      <c r="M36" s="556" t="s">
        <v>892</v>
      </c>
      <c r="N36" s="556" t="s">
        <v>920</v>
      </c>
      <c r="O36" s="556"/>
      <c r="P36" s="556"/>
      <c r="Q36" s="556"/>
      <c r="R36" s="556"/>
      <c r="S36" s="556"/>
      <c r="T36" s="556"/>
      <c r="U36" s="556"/>
      <c r="V36" s="556"/>
    </row>
    <row r="37" spans="1:22" s="38" customFormat="1">
      <c r="A37" s="77"/>
      <c r="B37" s="652" t="str">
        <f t="shared" ca="1" si="0"/>
        <v>T2</v>
      </c>
      <c r="C37" s="657" t="s">
        <v>303</v>
      </c>
      <c r="D37" s="519" t="s">
        <v>3190</v>
      </c>
      <c r="E37" s="520" t="s">
        <v>285</v>
      </c>
      <c r="F37" s="77"/>
      <c r="G37" s="565" t="s">
        <v>3496</v>
      </c>
      <c r="H37" s="577" t="s">
        <v>499</v>
      </c>
      <c r="I37" s="556"/>
      <c r="J37" s="566" t="s">
        <v>383</v>
      </c>
      <c r="K37" s="578" t="s">
        <v>700</v>
      </c>
      <c r="L37" s="556"/>
      <c r="M37" s="556" t="s">
        <v>893</v>
      </c>
      <c r="N37" s="556" t="s">
        <v>920</v>
      </c>
      <c r="O37" s="556"/>
      <c r="P37" s="556"/>
      <c r="Q37" s="556"/>
      <c r="R37" s="556"/>
      <c r="S37" s="556"/>
      <c r="T37" s="556"/>
      <c r="U37" s="556"/>
      <c r="V37" s="556"/>
    </row>
    <row r="38" spans="1:22" s="38" customFormat="1">
      <c r="A38" s="77"/>
      <c r="B38" s="652" t="str">
        <f t="shared" ca="1" si="0"/>
        <v>T2</v>
      </c>
      <c r="C38" s="657" t="s">
        <v>304</v>
      </c>
      <c r="D38" s="519" t="s">
        <v>3191</v>
      </c>
      <c r="E38" s="520" t="s">
        <v>285</v>
      </c>
      <c r="F38" s="77"/>
      <c r="G38" s="565" t="s">
        <v>3498</v>
      </c>
      <c r="H38" s="577" t="s">
        <v>499</v>
      </c>
      <c r="I38" s="556"/>
      <c r="J38" s="566" t="s">
        <v>314</v>
      </c>
      <c r="K38" s="578" t="s">
        <v>700</v>
      </c>
      <c r="L38" s="556"/>
      <c r="M38" s="556" t="s">
        <v>894</v>
      </c>
      <c r="N38" s="556" t="s">
        <v>920</v>
      </c>
      <c r="O38" s="556"/>
      <c r="P38" s="556"/>
      <c r="Q38" s="556"/>
      <c r="R38" s="556"/>
      <c r="S38" s="556"/>
      <c r="T38" s="556"/>
      <c r="U38" s="556"/>
      <c r="V38" s="556"/>
    </row>
    <row r="39" spans="1:22" s="38" customFormat="1">
      <c r="A39" s="77"/>
      <c r="B39" s="652" t="str">
        <f t="shared" ref="B39:B70" ca="1" si="1">+HYPERLINK($G$5&amp;"'"&amp;$E39&amp;"'!"&amp;SUBSTITUTE(IF($E39="Implantate",VLOOKUP($C39,$G:$H,2,FALSE),IF($E39="Teure Verfahren",VLOOKUP($C39,$J:$K,2,FALSE),IF($E39="Blutprodukte",VLOOKUP($C39,$M:$N,2,FALSE),IF($E39="Kunstherzen",VLOOKUP($C39,$P:$Q,2,FALSE),"K1")))),"/","")&amp;"_",IF($E39="Implantate",VLOOKUP($C39,$G:$H,2,FALSE),IF($E39="Teure Verfahren",VLOOKUP($C39,$J:$K,2,FALSE),IF($E39="Blutprodukte",VLOOKUP($C39,$M:$N,2,FALSE),IF($E39="Kunstherzen",VLOOKUP($C39,$P:$Q,2,FALSE),"-")))))</f>
        <v>T2</v>
      </c>
      <c r="C39" s="657" t="s">
        <v>305</v>
      </c>
      <c r="D39" s="519" t="s">
        <v>3192</v>
      </c>
      <c r="E39" s="520" t="s">
        <v>285</v>
      </c>
      <c r="F39" s="77"/>
      <c r="G39" s="565" t="s">
        <v>3502</v>
      </c>
      <c r="H39" s="577" t="s">
        <v>499</v>
      </c>
      <c r="I39" s="556"/>
      <c r="J39" s="566" t="s">
        <v>315</v>
      </c>
      <c r="K39" s="578" t="s">
        <v>700</v>
      </c>
      <c r="L39" s="556"/>
      <c r="M39" s="556" t="s">
        <v>895</v>
      </c>
      <c r="N39" s="556" t="s">
        <v>920</v>
      </c>
      <c r="O39" s="556"/>
      <c r="P39" s="556"/>
      <c r="Q39" s="556"/>
      <c r="R39" s="556"/>
      <c r="S39" s="556"/>
      <c r="T39" s="556"/>
      <c r="U39" s="556"/>
      <c r="V39" s="556"/>
    </row>
    <row r="40" spans="1:22" s="38" customFormat="1">
      <c r="A40" s="77"/>
      <c r="B40" s="652" t="str">
        <f t="shared" ca="1" si="1"/>
        <v>T2</v>
      </c>
      <c r="C40" s="657" t="s">
        <v>306</v>
      </c>
      <c r="D40" s="519" t="s">
        <v>3193</v>
      </c>
      <c r="E40" s="520" t="s">
        <v>285</v>
      </c>
      <c r="F40" s="77"/>
      <c r="G40" s="565" t="s">
        <v>3504</v>
      </c>
      <c r="H40" s="577" t="s">
        <v>499</v>
      </c>
      <c r="I40" s="556"/>
      <c r="J40" s="566" t="s">
        <v>316</v>
      </c>
      <c r="K40" s="578" t="s">
        <v>700</v>
      </c>
      <c r="L40" s="556"/>
      <c r="M40" s="556" t="s">
        <v>896</v>
      </c>
      <c r="N40" s="556" t="s">
        <v>920</v>
      </c>
      <c r="O40" s="556"/>
      <c r="P40" s="556"/>
      <c r="Q40" s="556"/>
      <c r="R40" s="556"/>
      <c r="S40" s="556"/>
      <c r="T40" s="556"/>
      <c r="U40" s="556"/>
      <c r="V40" s="556"/>
    </row>
    <row r="41" spans="1:22" s="38" customFormat="1">
      <c r="A41" s="77"/>
      <c r="B41" s="652" t="str">
        <f t="shared" ca="1" si="1"/>
        <v>T2</v>
      </c>
      <c r="C41" s="657" t="s">
        <v>307</v>
      </c>
      <c r="D41" s="519" t="s">
        <v>3194</v>
      </c>
      <c r="E41" s="520" t="s">
        <v>285</v>
      </c>
      <c r="F41" s="77"/>
      <c r="G41" s="565" t="s">
        <v>3506</v>
      </c>
      <c r="H41" s="577" t="s">
        <v>499</v>
      </c>
      <c r="I41" s="556"/>
      <c r="J41" s="566" t="s">
        <v>317</v>
      </c>
      <c r="K41" s="578" t="s">
        <v>700</v>
      </c>
      <c r="L41" s="556"/>
      <c r="M41" s="556" t="s">
        <v>897</v>
      </c>
      <c r="N41" s="556" t="s">
        <v>920</v>
      </c>
      <c r="O41" s="556"/>
      <c r="P41" s="556"/>
      <c r="Q41" s="556"/>
      <c r="R41" s="556"/>
      <c r="S41" s="556"/>
      <c r="T41" s="556"/>
      <c r="U41" s="556"/>
      <c r="V41" s="556"/>
    </row>
    <row r="42" spans="1:22" s="38" customFormat="1">
      <c r="A42" s="77"/>
      <c r="B42" s="652" t="str">
        <f t="shared" ca="1" si="1"/>
        <v>T2</v>
      </c>
      <c r="C42" s="657" t="s">
        <v>308</v>
      </c>
      <c r="D42" s="519" t="s">
        <v>3195</v>
      </c>
      <c r="E42" s="520" t="s">
        <v>285</v>
      </c>
      <c r="F42" s="77"/>
      <c r="G42" s="565" t="s">
        <v>1583</v>
      </c>
      <c r="H42" s="579" t="s">
        <v>2138</v>
      </c>
      <c r="I42" s="556"/>
      <c r="J42" s="566" t="s">
        <v>625</v>
      </c>
      <c r="K42" s="578" t="s">
        <v>700</v>
      </c>
      <c r="L42" s="556"/>
      <c r="M42" s="556" t="s">
        <v>898</v>
      </c>
      <c r="N42" s="556" t="s">
        <v>920</v>
      </c>
      <c r="O42" s="556"/>
      <c r="P42" s="556"/>
      <c r="Q42" s="556"/>
      <c r="R42" s="556"/>
      <c r="S42" s="556"/>
      <c r="T42" s="556"/>
      <c r="U42" s="556"/>
      <c r="V42" s="556"/>
    </row>
    <row r="43" spans="1:22" s="38" customFormat="1">
      <c r="A43" s="77"/>
      <c r="B43" s="652" t="str">
        <f t="shared" ca="1" si="1"/>
        <v>T2</v>
      </c>
      <c r="C43" s="657" t="s">
        <v>309</v>
      </c>
      <c r="D43" s="519" t="s">
        <v>3196</v>
      </c>
      <c r="E43" s="520" t="s">
        <v>285</v>
      </c>
      <c r="F43" s="77"/>
      <c r="G43" s="565" t="s">
        <v>1584</v>
      </c>
      <c r="H43" s="579" t="s">
        <v>2138</v>
      </c>
      <c r="I43" s="556"/>
      <c r="J43" s="566" t="s">
        <v>318</v>
      </c>
      <c r="K43" s="578" t="s">
        <v>700</v>
      </c>
      <c r="L43" s="556"/>
      <c r="M43" s="556" t="s">
        <v>899</v>
      </c>
      <c r="N43" s="556" t="s">
        <v>920</v>
      </c>
      <c r="O43" s="556"/>
      <c r="P43" s="556"/>
      <c r="Q43" s="556"/>
      <c r="R43" s="556"/>
      <c r="S43" s="556"/>
      <c r="T43" s="556"/>
      <c r="U43" s="556"/>
      <c r="V43" s="556"/>
    </row>
    <row r="44" spans="1:22" s="38" customFormat="1">
      <c r="A44" s="77"/>
      <c r="B44" s="652" t="str">
        <f t="shared" ca="1" si="1"/>
        <v>T2</v>
      </c>
      <c r="C44" s="657" t="s">
        <v>310</v>
      </c>
      <c r="D44" s="519" t="s">
        <v>3197</v>
      </c>
      <c r="E44" s="520" t="s">
        <v>285</v>
      </c>
      <c r="F44" s="77"/>
      <c r="G44" s="565" t="s">
        <v>1585</v>
      </c>
      <c r="H44" s="579" t="s">
        <v>2138</v>
      </c>
      <c r="I44" s="556"/>
      <c r="J44" s="566" t="s">
        <v>319</v>
      </c>
      <c r="K44" s="578" t="s">
        <v>700</v>
      </c>
      <c r="L44" s="556"/>
      <c r="M44" s="556" t="s">
        <v>900</v>
      </c>
      <c r="N44" s="556" t="s">
        <v>920</v>
      </c>
      <c r="O44" s="556"/>
      <c r="P44" s="556"/>
      <c r="Q44" s="556"/>
      <c r="R44" s="556"/>
      <c r="S44" s="556"/>
      <c r="T44" s="556"/>
      <c r="U44" s="556"/>
      <c r="V44" s="556"/>
    </row>
    <row r="45" spans="1:22" s="38" customFormat="1">
      <c r="A45" s="77"/>
      <c r="B45" s="652" t="str">
        <f t="shared" ca="1" si="1"/>
        <v>T2</v>
      </c>
      <c r="C45" s="657" t="s">
        <v>311</v>
      </c>
      <c r="D45" s="519" t="s">
        <v>3198</v>
      </c>
      <c r="E45" s="520" t="s">
        <v>285</v>
      </c>
      <c r="F45" s="77"/>
      <c r="G45" s="558" t="s">
        <v>3418</v>
      </c>
      <c r="H45" s="579" t="s">
        <v>500</v>
      </c>
      <c r="I45" s="556"/>
      <c r="J45" s="566" t="s">
        <v>320</v>
      </c>
      <c r="K45" s="578" t="s">
        <v>700</v>
      </c>
      <c r="L45" s="556"/>
      <c r="M45" s="556" t="s">
        <v>901</v>
      </c>
      <c r="N45" s="556" t="s">
        <v>920</v>
      </c>
      <c r="O45" s="556"/>
      <c r="P45" s="556"/>
      <c r="Q45" s="556"/>
      <c r="R45" s="556"/>
      <c r="S45" s="556"/>
      <c r="T45" s="556"/>
      <c r="U45" s="556"/>
      <c r="V45" s="556"/>
    </row>
    <row r="46" spans="1:22" s="38" customFormat="1">
      <c r="A46" s="77"/>
      <c r="B46" s="652" t="str">
        <f t="shared" ca="1" si="1"/>
        <v>T2</v>
      </c>
      <c r="C46" s="657" t="s">
        <v>312</v>
      </c>
      <c r="D46" s="519" t="s">
        <v>3199</v>
      </c>
      <c r="E46" s="520" t="s">
        <v>285</v>
      </c>
      <c r="F46" s="77"/>
      <c r="G46" s="558" t="s">
        <v>3428</v>
      </c>
      <c r="H46" s="579" t="s">
        <v>500</v>
      </c>
      <c r="I46" s="556"/>
      <c r="J46" s="566" t="s">
        <v>321</v>
      </c>
      <c r="K46" s="578" t="s">
        <v>700</v>
      </c>
      <c r="L46" s="556"/>
      <c r="M46" s="556" t="s">
        <v>902</v>
      </c>
      <c r="N46" s="556" t="s">
        <v>920</v>
      </c>
      <c r="O46" s="556"/>
      <c r="P46" s="556"/>
      <c r="Q46" s="556"/>
      <c r="R46" s="556"/>
      <c r="S46" s="556"/>
      <c r="T46" s="556"/>
      <c r="U46" s="556"/>
      <c r="V46" s="556"/>
    </row>
    <row r="47" spans="1:22" s="38" customFormat="1">
      <c r="A47" s="77"/>
      <c r="B47" s="652" t="str">
        <f t="shared" ca="1" si="1"/>
        <v>T2</v>
      </c>
      <c r="C47" s="657" t="s">
        <v>313</v>
      </c>
      <c r="D47" s="519" t="s">
        <v>3200</v>
      </c>
      <c r="E47" s="520" t="s">
        <v>285</v>
      </c>
      <c r="F47" s="77"/>
      <c r="G47" s="558" t="s">
        <v>3438</v>
      </c>
      <c r="H47" s="579" t="s">
        <v>500</v>
      </c>
      <c r="I47" s="556"/>
      <c r="J47" s="566" t="s">
        <v>322</v>
      </c>
      <c r="K47" s="578" t="s">
        <v>700</v>
      </c>
      <c r="L47" s="556"/>
      <c r="M47" s="556" t="s">
        <v>903</v>
      </c>
      <c r="N47" s="556" t="s">
        <v>920</v>
      </c>
      <c r="O47" s="556"/>
      <c r="P47" s="556"/>
      <c r="Q47" s="556"/>
      <c r="R47" s="556"/>
      <c r="S47" s="556"/>
      <c r="T47" s="556"/>
      <c r="U47" s="556"/>
      <c r="V47" s="556"/>
    </row>
    <row r="48" spans="1:22" s="38" customFormat="1">
      <c r="A48" s="77"/>
      <c r="B48" s="652" t="str">
        <f t="shared" ca="1" si="1"/>
        <v>T2</v>
      </c>
      <c r="C48" s="657" t="s">
        <v>623</v>
      </c>
      <c r="D48" s="519" t="s">
        <v>3201</v>
      </c>
      <c r="E48" s="520" t="s">
        <v>285</v>
      </c>
      <c r="F48" s="77"/>
      <c r="G48" s="558" t="s">
        <v>3448</v>
      </c>
      <c r="H48" s="579" t="s">
        <v>500</v>
      </c>
      <c r="I48" s="556"/>
      <c r="J48" s="566" t="s">
        <v>631</v>
      </c>
      <c r="K48" s="578" t="s">
        <v>700</v>
      </c>
      <c r="L48" s="556"/>
      <c r="M48" s="556" t="s">
        <v>904</v>
      </c>
      <c r="N48" s="556" t="s">
        <v>920</v>
      </c>
      <c r="O48" s="556"/>
      <c r="P48" s="556"/>
      <c r="Q48" s="556"/>
      <c r="R48" s="556"/>
      <c r="S48" s="556"/>
      <c r="T48" s="556"/>
      <c r="U48" s="556"/>
      <c r="V48" s="556"/>
    </row>
    <row r="49" spans="1:22" s="38" customFormat="1">
      <c r="A49" s="77"/>
      <c r="B49" s="652" t="str">
        <f t="shared" ca="1" si="1"/>
        <v>T3</v>
      </c>
      <c r="C49" s="657" t="s">
        <v>383</v>
      </c>
      <c r="D49" s="519" t="s">
        <v>3202</v>
      </c>
      <c r="E49" s="520" t="s">
        <v>285</v>
      </c>
      <c r="F49" s="77"/>
      <c r="G49" s="565" t="s">
        <v>3458</v>
      </c>
      <c r="H49" s="579" t="s">
        <v>500</v>
      </c>
      <c r="I49" s="556"/>
      <c r="J49" s="566" t="s">
        <v>323</v>
      </c>
      <c r="K49" s="578" t="s">
        <v>700</v>
      </c>
      <c r="L49" s="556"/>
      <c r="M49" s="556" t="s">
        <v>905</v>
      </c>
      <c r="N49" s="556" t="s">
        <v>920</v>
      </c>
      <c r="O49" s="556"/>
      <c r="P49" s="556"/>
      <c r="Q49" s="556"/>
      <c r="R49" s="556"/>
      <c r="S49" s="556"/>
      <c r="T49" s="556"/>
      <c r="U49" s="556"/>
      <c r="V49" s="556"/>
    </row>
    <row r="50" spans="1:22" s="38" customFormat="1">
      <c r="A50" s="77"/>
      <c r="B50" s="652" t="str">
        <f t="shared" ca="1" si="1"/>
        <v>T3</v>
      </c>
      <c r="C50" s="657" t="s">
        <v>314</v>
      </c>
      <c r="D50" s="519" t="s">
        <v>3203</v>
      </c>
      <c r="E50" s="520" t="s">
        <v>285</v>
      </c>
      <c r="F50" s="77"/>
      <c r="G50" s="565" t="s">
        <v>3468</v>
      </c>
      <c r="H50" s="579" t="s">
        <v>500</v>
      </c>
      <c r="I50" s="556"/>
      <c r="J50" s="566" t="s">
        <v>324</v>
      </c>
      <c r="K50" s="578" t="s">
        <v>700</v>
      </c>
      <c r="L50" s="556"/>
      <c r="M50" s="556" t="s">
        <v>906</v>
      </c>
      <c r="N50" s="556" t="s">
        <v>920</v>
      </c>
      <c r="O50" s="556"/>
      <c r="P50" s="556"/>
      <c r="Q50" s="556"/>
      <c r="R50" s="556"/>
      <c r="S50" s="556"/>
      <c r="T50" s="556"/>
      <c r="U50" s="556"/>
      <c r="V50" s="556"/>
    </row>
    <row r="51" spans="1:22" s="38" customFormat="1">
      <c r="A51" s="77"/>
      <c r="B51" s="652" t="str">
        <f t="shared" ca="1" si="1"/>
        <v>T3</v>
      </c>
      <c r="C51" s="519" t="s">
        <v>315</v>
      </c>
      <c r="D51" s="519" t="s">
        <v>3204</v>
      </c>
      <c r="E51" s="520" t="s">
        <v>285</v>
      </c>
      <c r="F51" s="77"/>
      <c r="G51" s="565" t="s">
        <v>3476</v>
      </c>
      <c r="H51" s="579" t="s">
        <v>500</v>
      </c>
      <c r="I51" s="556"/>
      <c r="J51" s="566" t="s">
        <v>325</v>
      </c>
      <c r="K51" s="578" t="s">
        <v>700</v>
      </c>
      <c r="L51" s="556"/>
      <c r="M51" s="556" t="s">
        <v>907</v>
      </c>
      <c r="N51" s="556" t="s">
        <v>920</v>
      </c>
      <c r="O51" s="556"/>
      <c r="P51" s="556"/>
      <c r="Q51" s="556"/>
      <c r="R51" s="556"/>
      <c r="S51" s="556"/>
      <c r="T51" s="556"/>
      <c r="U51" s="556"/>
      <c r="V51" s="556"/>
    </row>
    <row r="52" spans="1:22" s="38" customFormat="1">
      <c r="A52" s="77"/>
      <c r="B52" s="652" t="str">
        <f t="shared" ca="1" si="1"/>
        <v>T3</v>
      </c>
      <c r="C52" s="657" t="s">
        <v>316</v>
      </c>
      <c r="D52" s="519" t="s">
        <v>3205</v>
      </c>
      <c r="E52" s="520" t="s">
        <v>285</v>
      </c>
      <c r="F52" s="77"/>
      <c r="G52" s="565" t="s">
        <v>3484</v>
      </c>
      <c r="H52" s="579" t="s">
        <v>500</v>
      </c>
      <c r="I52" s="556"/>
      <c r="J52" s="566" t="s">
        <v>326</v>
      </c>
      <c r="K52" s="578" t="s">
        <v>700</v>
      </c>
      <c r="L52" s="556"/>
      <c r="M52" s="556" t="s">
        <v>908</v>
      </c>
      <c r="N52" s="556" t="s">
        <v>920</v>
      </c>
      <c r="O52" s="556"/>
      <c r="P52" s="556"/>
      <c r="Q52" s="556"/>
      <c r="R52" s="556"/>
      <c r="S52" s="556"/>
      <c r="T52" s="556"/>
      <c r="U52" s="556"/>
      <c r="V52" s="556"/>
    </row>
    <row r="53" spans="1:22" s="38" customFormat="1">
      <c r="A53" s="77"/>
      <c r="B53" s="652" t="str">
        <f t="shared" ca="1" si="1"/>
        <v>T3</v>
      </c>
      <c r="C53" s="657" t="s">
        <v>317</v>
      </c>
      <c r="D53" s="519" t="s">
        <v>3206</v>
      </c>
      <c r="E53" s="520" t="s">
        <v>285</v>
      </c>
      <c r="F53" s="77"/>
      <c r="G53" s="566" t="s">
        <v>3492</v>
      </c>
      <c r="H53" s="579" t="s">
        <v>500</v>
      </c>
      <c r="I53" s="556"/>
      <c r="J53" s="566" t="s">
        <v>327</v>
      </c>
      <c r="K53" s="578" t="s">
        <v>700</v>
      </c>
      <c r="L53" s="556"/>
      <c r="M53" s="556" t="s">
        <v>909</v>
      </c>
      <c r="N53" s="556" t="s">
        <v>920</v>
      </c>
      <c r="O53" s="556"/>
      <c r="P53" s="556"/>
      <c r="Q53" s="556"/>
      <c r="R53" s="556"/>
      <c r="S53" s="556"/>
      <c r="T53" s="556"/>
      <c r="U53" s="556"/>
      <c r="V53" s="556"/>
    </row>
    <row r="54" spans="1:22" s="38" customFormat="1">
      <c r="A54" s="77"/>
      <c r="B54" s="652" t="str">
        <f t="shared" ca="1" si="1"/>
        <v>T3</v>
      </c>
      <c r="C54" s="657" t="s">
        <v>625</v>
      </c>
      <c r="D54" s="519" t="s">
        <v>3207</v>
      </c>
      <c r="E54" s="520" t="s">
        <v>285</v>
      </c>
      <c r="F54" s="77"/>
      <c r="G54" s="566" t="s">
        <v>3500</v>
      </c>
      <c r="H54" s="579" t="s">
        <v>500</v>
      </c>
      <c r="I54" s="556"/>
      <c r="J54" s="566" t="s">
        <v>635</v>
      </c>
      <c r="K54" s="578" t="s">
        <v>700</v>
      </c>
      <c r="L54" s="556"/>
      <c r="M54" s="556" t="s">
        <v>910</v>
      </c>
      <c r="N54" s="556" t="s">
        <v>920</v>
      </c>
      <c r="O54" s="556"/>
      <c r="P54" s="556"/>
      <c r="Q54" s="556"/>
      <c r="R54" s="556"/>
      <c r="S54" s="556"/>
      <c r="T54" s="556"/>
      <c r="U54" s="556"/>
      <c r="V54" s="556"/>
    </row>
    <row r="55" spans="1:22" s="38" customFormat="1">
      <c r="A55" s="77"/>
      <c r="B55" s="652" t="str">
        <f t="shared" ca="1" si="1"/>
        <v>T3</v>
      </c>
      <c r="C55" s="657" t="s">
        <v>318</v>
      </c>
      <c r="D55" s="519" t="s">
        <v>3208</v>
      </c>
      <c r="E55" s="520" t="s">
        <v>285</v>
      </c>
      <c r="F55" s="77"/>
      <c r="G55" s="580" t="s">
        <v>3508</v>
      </c>
      <c r="H55" s="579" t="s">
        <v>500</v>
      </c>
      <c r="I55" s="556"/>
      <c r="J55" s="566" t="s">
        <v>384</v>
      </c>
      <c r="K55" s="578" t="s">
        <v>1303</v>
      </c>
      <c r="L55" s="556"/>
      <c r="M55" s="556" t="s">
        <v>911</v>
      </c>
      <c r="N55" s="556" t="s">
        <v>920</v>
      </c>
      <c r="O55" s="556"/>
      <c r="P55" s="556"/>
      <c r="Q55" s="556"/>
      <c r="R55" s="556"/>
      <c r="S55" s="556"/>
      <c r="T55" s="556"/>
      <c r="U55" s="556"/>
      <c r="V55" s="556"/>
    </row>
    <row r="56" spans="1:22" s="38" customFormat="1">
      <c r="A56" s="77"/>
      <c r="B56" s="652" t="str">
        <f t="shared" ca="1" si="1"/>
        <v>T3</v>
      </c>
      <c r="C56" s="657" t="s">
        <v>319</v>
      </c>
      <c r="D56" s="519" t="s">
        <v>3209</v>
      </c>
      <c r="E56" s="520" t="s">
        <v>285</v>
      </c>
      <c r="F56" s="77"/>
      <c r="G56" s="580" t="s">
        <v>3510</v>
      </c>
      <c r="H56" s="579" t="s">
        <v>500</v>
      </c>
      <c r="I56" s="556"/>
      <c r="J56" s="566" t="s">
        <v>328</v>
      </c>
      <c r="K56" s="578" t="s">
        <v>1303</v>
      </c>
      <c r="L56" s="556"/>
      <c r="M56" s="556" t="s">
        <v>912</v>
      </c>
      <c r="N56" s="556" t="s">
        <v>920</v>
      </c>
      <c r="O56" s="556"/>
      <c r="P56" s="556"/>
      <c r="Q56" s="556"/>
      <c r="R56" s="556"/>
      <c r="S56" s="556"/>
      <c r="T56" s="556"/>
      <c r="U56" s="556"/>
      <c r="V56" s="556"/>
    </row>
    <row r="57" spans="1:22" s="38" customFormat="1">
      <c r="A57" s="77"/>
      <c r="B57" s="652" t="str">
        <f t="shared" ca="1" si="1"/>
        <v>T3</v>
      </c>
      <c r="C57" s="657" t="s">
        <v>320</v>
      </c>
      <c r="D57" s="519" t="s">
        <v>3210</v>
      </c>
      <c r="E57" s="520" t="s">
        <v>285</v>
      </c>
      <c r="F57" s="77"/>
      <c r="G57" s="581" t="s">
        <v>3512</v>
      </c>
      <c r="H57" s="579" t="s">
        <v>500</v>
      </c>
      <c r="I57" s="556"/>
      <c r="J57" s="566" t="s">
        <v>329</v>
      </c>
      <c r="K57" s="578" t="s">
        <v>1303</v>
      </c>
      <c r="L57" s="556"/>
      <c r="M57" s="556" t="s">
        <v>913</v>
      </c>
      <c r="N57" s="556" t="s">
        <v>921</v>
      </c>
      <c r="O57" s="556"/>
      <c r="P57" s="556"/>
      <c r="Q57" s="556"/>
      <c r="R57" s="556"/>
      <c r="S57" s="556"/>
      <c r="T57" s="556"/>
      <c r="U57" s="556"/>
      <c r="V57" s="556"/>
    </row>
    <row r="58" spans="1:22" s="38" customFormat="1">
      <c r="A58" s="77"/>
      <c r="B58" s="652" t="str">
        <f t="shared" ca="1" si="1"/>
        <v>T3</v>
      </c>
      <c r="C58" s="657" t="s">
        <v>321</v>
      </c>
      <c r="D58" s="519" t="s">
        <v>3211</v>
      </c>
      <c r="E58" s="520" t="s">
        <v>285</v>
      </c>
      <c r="F58" s="77"/>
      <c r="G58" s="581" t="s">
        <v>3514</v>
      </c>
      <c r="H58" s="579" t="s">
        <v>500</v>
      </c>
      <c r="I58" s="556"/>
      <c r="J58" s="566" t="s">
        <v>330</v>
      </c>
      <c r="K58" s="578" t="s">
        <v>1303</v>
      </c>
      <c r="L58" s="556"/>
      <c r="M58" s="556" t="s">
        <v>914</v>
      </c>
      <c r="N58" s="556" t="s">
        <v>921</v>
      </c>
      <c r="O58" s="556"/>
      <c r="P58" s="556"/>
      <c r="Q58" s="556"/>
      <c r="R58" s="556"/>
      <c r="S58" s="556"/>
      <c r="T58" s="556"/>
      <c r="U58" s="556"/>
      <c r="V58" s="556"/>
    </row>
    <row r="59" spans="1:22" s="38" customFormat="1">
      <c r="A59" s="77"/>
      <c r="B59" s="652" t="str">
        <f t="shared" ca="1" si="1"/>
        <v>T3</v>
      </c>
      <c r="C59" s="657" t="s">
        <v>322</v>
      </c>
      <c r="D59" s="519" t="s">
        <v>3212</v>
      </c>
      <c r="E59" s="520" t="s">
        <v>285</v>
      </c>
      <c r="F59" s="77"/>
      <c r="G59" s="581" t="s">
        <v>3516</v>
      </c>
      <c r="H59" s="579" t="s">
        <v>500</v>
      </c>
      <c r="I59" s="556"/>
      <c r="J59" s="566" t="s">
        <v>331</v>
      </c>
      <c r="K59" s="578" t="s">
        <v>1303</v>
      </c>
      <c r="L59" s="556"/>
      <c r="M59" s="556" t="s">
        <v>915</v>
      </c>
      <c r="N59" s="556" t="s">
        <v>921</v>
      </c>
      <c r="O59" s="556"/>
      <c r="P59" s="556"/>
      <c r="Q59" s="556"/>
      <c r="R59" s="556"/>
      <c r="S59" s="556"/>
      <c r="T59" s="556"/>
      <c r="U59" s="556"/>
      <c r="V59" s="556"/>
    </row>
    <row r="60" spans="1:22" s="38" customFormat="1">
      <c r="A60" s="77"/>
      <c r="B60" s="652" t="str">
        <f t="shared" ca="1" si="1"/>
        <v>T3</v>
      </c>
      <c r="C60" s="657" t="s">
        <v>631</v>
      </c>
      <c r="D60" s="519" t="s">
        <v>3213</v>
      </c>
      <c r="E60" s="520" t="s">
        <v>285</v>
      </c>
      <c r="F60" s="77"/>
      <c r="G60" s="581" t="s">
        <v>3518</v>
      </c>
      <c r="H60" s="579" t="s">
        <v>500</v>
      </c>
      <c r="I60" s="556"/>
      <c r="J60" s="566" t="s">
        <v>642</v>
      </c>
      <c r="K60" s="578" t="s">
        <v>1303</v>
      </c>
      <c r="L60" s="556"/>
      <c r="M60" s="556" t="s">
        <v>916</v>
      </c>
      <c r="N60" s="556" t="s">
        <v>921</v>
      </c>
      <c r="O60" s="556"/>
      <c r="P60" s="556"/>
      <c r="Q60" s="556"/>
      <c r="R60" s="556"/>
      <c r="S60" s="556"/>
      <c r="T60" s="556"/>
      <c r="U60" s="556"/>
      <c r="V60" s="556"/>
    </row>
    <row r="61" spans="1:22" s="38" customFormat="1">
      <c r="A61" s="77"/>
      <c r="B61" s="652" t="str">
        <f t="shared" ca="1" si="1"/>
        <v>T3</v>
      </c>
      <c r="C61" s="657" t="s">
        <v>323</v>
      </c>
      <c r="D61" s="519" t="s">
        <v>3214</v>
      </c>
      <c r="E61" s="520" t="s">
        <v>285</v>
      </c>
      <c r="F61" s="77"/>
      <c r="G61" s="581" t="s">
        <v>3520</v>
      </c>
      <c r="H61" s="579" t="s">
        <v>500</v>
      </c>
      <c r="I61" s="556"/>
      <c r="J61" s="566" t="s">
        <v>332</v>
      </c>
      <c r="K61" s="578" t="s">
        <v>1302</v>
      </c>
      <c r="L61" s="556"/>
      <c r="M61" s="556" t="s">
        <v>917</v>
      </c>
      <c r="N61" s="556" t="s">
        <v>921</v>
      </c>
      <c r="O61" s="556"/>
      <c r="P61" s="556"/>
      <c r="Q61" s="556"/>
      <c r="R61" s="556"/>
      <c r="S61" s="556"/>
      <c r="T61" s="556"/>
      <c r="U61" s="556"/>
      <c r="V61" s="556"/>
    </row>
    <row r="62" spans="1:22" s="38" customFormat="1">
      <c r="A62" s="77"/>
      <c r="B62" s="652" t="str">
        <f t="shared" ca="1" si="1"/>
        <v>T3</v>
      </c>
      <c r="C62" s="657" t="s">
        <v>324</v>
      </c>
      <c r="D62" s="519" t="s">
        <v>3215</v>
      </c>
      <c r="E62" s="520" t="s">
        <v>285</v>
      </c>
      <c r="F62" s="77"/>
      <c r="G62" s="581" t="s">
        <v>3522</v>
      </c>
      <c r="H62" s="579" t="s">
        <v>500</v>
      </c>
      <c r="I62" s="556"/>
      <c r="J62" s="566" t="s">
        <v>333</v>
      </c>
      <c r="K62" s="578" t="s">
        <v>1302</v>
      </c>
      <c r="L62" s="556"/>
      <c r="M62" s="556" t="s">
        <v>918</v>
      </c>
      <c r="N62" s="556" t="s">
        <v>921</v>
      </c>
      <c r="O62" s="556"/>
      <c r="P62" s="556"/>
      <c r="Q62" s="524"/>
      <c r="R62" s="556"/>
      <c r="S62" s="556"/>
      <c r="T62" s="556"/>
      <c r="U62" s="556"/>
      <c r="V62" s="556"/>
    </row>
    <row r="63" spans="1:22" s="38" customFormat="1">
      <c r="A63" s="77"/>
      <c r="B63" s="652" t="str">
        <f t="shared" ca="1" si="1"/>
        <v>T3</v>
      </c>
      <c r="C63" s="657" t="s">
        <v>325</v>
      </c>
      <c r="D63" s="519" t="s">
        <v>3216</v>
      </c>
      <c r="E63" s="520" t="s">
        <v>285</v>
      </c>
      <c r="F63" s="77"/>
      <c r="G63" s="581" t="s">
        <v>3524</v>
      </c>
      <c r="H63" s="579" t="s">
        <v>500</v>
      </c>
      <c r="I63" s="556"/>
      <c r="J63" s="566" t="s">
        <v>334</v>
      </c>
      <c r="K63" s="578" t="s">
        <v>1302</v>
      </c>
      <c r="L63" s="556"/>
      <c r="M63" s="556" t="s">
        <v>1244</v>
      </c>
      <c r="N63" s="556" t="s">
        <v>1241</v>
      </c>
      <c r="O63" s="524"/>
      <c r="P63" s="556"/>
      <c r="Q63" s="524"/>
      <c r="R63" s="556"/>
      <c r="S63" s="556"/>
      <c r="T63" s="556"/>
      <c r="U63" s="556"/>
      <c r="V63" s="556"/>
    </row>
    <row r="64" spans="1:22" s="38" customFormat="1">
      <c r="A64" s="77"/>
      <c r="B64" s="652" t="str">
        <f t="shared" ca="1" si="1"/>
        <v>T3</v>
      </c>
      <c r="C64" s="657" t="s">
        <v>326</v>
      </c>
      <c r="D64" s="519" t="s">
        <v>3217</v>
      </c>
      <c r="E64" s="520" t="s">
        <v>285</v>
      </c>
      <c r="F64" s="77"/>
      <c r="G64" s="580" t="s">
        <v>3526</v>
      </c>
      <c r="H64" s="579" t="s">
        <v>500</v>
      </c>
      <c r="I64" s="556"/>
      <c r="J64" s="566" t="s">
        <v>335</v>
      </c>
      <c r="K64" s="578" t="s">
        <v>1302</v>
      </c>
      <c r="L64" s="556"/>
      <c r="M64" s="556" t="s">
        <v>1245</v>
      </c>
      <c r="N64" s="556" t="s">
        <v>1241</v>
      </c>
      <c r="O64" s="556"/>
      <c r="P64" s="556"/>
      <c r="Q64" s="556"/>
      <c r="R64" s="556"/>
      <c r="S64" s="556"/>
      <c r="T64" s="556"/>
      <c r="U64" s="556"/>
      <c r="V64" s="556"/>
    </row>
    <row r="65" spans="1:22" s="38" customFormat="1">
      <c r="A65" s="77"/>
      <c r="B65" s="652" t="str">
        <f t="shared" ca="1" si="1"/>
        <v>T3</v>
      </c>
      <c r="C65" s="657" t="s">
        <v>327</v>
      </c>
      <c r="D65" s="519" t="s">
        <v>3218</v>
      </c>
      <c r="E65" s="520" t="s">
        <v>285</v>
      </c>
      <c r="F65" s="77"/>
      <c r="G65" s="581" t="s">
        <v>3528</v>
      </c>
      <c r="H65" s="579" t="s">
        <v>500</v>
      </c>
      <c r="I65" s="556"/>
      <c r="J65" s="566" t="s">
        <v>336</v>
      </c>
      <c r="K65" s="578" t="s">
        <v>1302</v>
      </c>
      <c r="L65" s="556"/>
      <c r="M65" s="556" t="s">
        <v>1246</v>
      </c>
      <c r="N65" s="556" t="s">
        <v>1241</v>
      </c>
      <c r="O65" s="556"/>
      <c r="P65" s="556"/>
      <c r="Q65" s="556"/>
      <c r="R65" s="556"/>
      <c r="S65" s="556"/>
      <c r="T65" s="556"/>
      <c r="U65" s="556"/>
      <c r="V65" s="556"/>
    </row>
    <row r="66" spans="1:22" s="38" customFormat="1">
      <c r="A66" s="77"/>
      <c r="B66" s="652" t="str">
        <f t="shared" ca="1" si="1"/>
        <v>T3</v>
      </c>
      <c r="C66" s="657" t="s">
        <v>635</v>
      </c>
      <c r="D66" s="519" t="s">
        <v>3219</v>
      </c>
      <c r="E66" s="520" t="s">
        <v>285</v>
      </c>
      <c r="F66" s="77"/>
      <c r="G66" s="582" t="s">
        <v>3530</v>
      </c>
      <c r="H66" s="579" t="s">
        <v>500</v>
      </c>
      <c r="I66" s="556"/>
      <c r="J66" s="566" t="s">
        <v>649</v>
      </c>
      <c r="K66" s="578" t="s">
        <v>1302</v>
      </c>
      <c r="L66" s="556"/>
      <c r="M66" s="556" t="s">
        <v>1247</v>
      </c>
      <c r="N66" s="556" t="s">
        <v>1241</v>
      </c>
      <c r="O66" s="556"/>
      <c r="P66" s="556"/>
      <c r="Q66" s="556"/>
      <c r="R66" s="556"/>
      <c r="S66" s="556"/>
      <c r="T66" s="556"/>
      <c r="U66" s="556"/>
      <c r="V66" s="556"/>
    </row>
    <row r="67" spans="1:22" s="38" customFormat="1">
      <c r="A67" s="77"/>
      <c r="B67" s="652" t="str">
        <f t="shared" ca="1" si="1"/>
        <v>T4.a</v>
      </c>
      <c r="C67" s="657" t="s">
        <v>384</v>
      </c>
      <c r="D67" s="519" t="s">
        <v>1052</v>
      </c>
      <c r="E67" s="520" t="s">
        <v>285</v>
      </c>
      <c r="F67" s="77"/>
      <c r="G67" s="565" t="s">
        <v>3532</v>
      </c>
      <c r="H67" s="579" t="s">
        <v>500</v>
      </c>
      <c r="I67" s="556"/>
      <c r="J67" s="566" t="s">
        <v>2031</v>
      </c>
      <c r="K67" s="578" t="s">
        <v>1741</v>
      </c>
      <c r="L67" s="524"/>
      <c r="M67" s="556" t="s">
        <v>1248</v>
      </c>
      <c r="N67" s="556" t="s">
        <v>1241</v>
      </c>
      <c r="O67" s="556"/>
      <c r="P67" s="556"/>
      <c r="Q67" s="556"/>
      <c r="R67" s="556"/>
      <c r="S67" s="556"/>
      <c r="T67" s="556"/>
      <c r="U67" s="556"/>
      <c r="V67" s="556"/>
    </row>
    <row r="68" spans="1:22" s="38" customFormat="1">
      <c r="A68" s="77"/>
      <c r="B68" s="652" t="str">
        <f t="shared" ca="1" si="1"/>
        <v>T4.a</v>
      </c>
      <c r="C68" s="657" t="s">
        <v>328</v>
      </c>
      <c r="D68" s="519" t="s">
        <v>3220</v>
      </c>
      <c r="E68" s="520" t="s">
        <v>285</v>
      </c>
      <c r="F68" s="77"/>
      <c r="G68" s="566" t="s">
        <v>3534</v>
      </c>
      <c r="H68" s="579" t="s">
        <v>500</v>
      </c>
      <c r="I68" s="556"/>
      <c r="J68" s="566" t="s">
        <v>566</v>
      </c>
      <c r="K68" s="578" t="s">
        <v>701</v>
      </c>
      <c r="L68" s="556"/>
      <c r="M68" s="556" t="s">
        <v>1249</v>
      </c>
      <c r="N68" s="556" t="s">
        <v>1241</v>
      </c>
      <c r="O68" s="556"/>
      <c r="P68" s="556"/>
      <c r="Q68" s="556"/>
      <c r="R68" s="556"/>
      <c r="S68" s="556"/>
      <c r="T68" s="556"/>
      <c r="U68" s="556"/>
      <c r="V68" s="556"/>
    </row>
    <row r="69" spans="1:22" s="38" customFormat="1">
      <c r="A69" s="77"/>
      <c r="B69" s="652" t="str">
        <f t="shared" ca="1" si="1"/>
        <v>T4.a</v>
      </c>
      <c r="C69" s="657" t="s">
        <v>329</v>
      </c>
      <c r="D69" s="519" t="s">
        <v>3221</v>
      </c>
      <c r="E69" s="520" t="s">
        <v>285</v>
      </c>
      <c r="F69" s="77"/>
      <c r="G69" s="565" t="s">
        <v>3536</v>
      </c>
      <c r="H69" s="579" t="s">
        <v>500</v>
      </c>
      <c r="I69" s="556"/>
      <c r="J69" s="566" t="s">
        <v>567</v>
      </c>
      <c r="K69" s="578" t="s">
        <v>701</v>
      </c>
      <c r="L69" s="556"/>
      <c r="M69" s="556" t="s">
        <v>1250</v>
      </c>
      <c r="N69" s="556" t="s">
        <v>1241</v>
      </c>
      <c r="O69" s="556"/>
      <c r="P69" s="556"/>
      <c r="Q69" s="556"/>
      <c r="R69" s="556"/>
      <c r="S69" s="556"/>
      <c r="T69" s="556"/>
      <c r="U69" s="556"/>
      <c r="V69" s="556"/>
    </row>
    <row r="70" spans="1:22" s="38" customFormat="1">
      <c r="A70" s="77"/>
      <c r="B70" s="652" t="str">
        <f t="shared" ca="1" si="1"/>
        <v>T4.a</v>
      </c>
      <c r="C70" s="657" t="s">
        <v>330</v>
      </c>
      <c r="D70" s="519" t="s">
        <v>3222</v>
      </c>
      <c r="E70" s="520" t="s">
        <v>285</v>
      </c>
      <c r="F70" s="77"/>
      <c r="G70" s="566" t="s">
        <v>3538</v>
      </c>
      <c r="H70" s="579" t="s">
        <v>500</v>
      </c>
      <c r="I70" s="556"/>
      <c r="J70" s="566" t="s">
        <v>568</v>
      </c>
      <c r="K70" s="578" t="s">
        <v>701</v>
      </c>
      <c r="L70" s="556"/>
      <c r="M70" s="556" t="s">
        <v>1251</v>
      </c>
      <c r="N70" s="556" t="s">
        <v>1241</v>
      </c>
      <c r="O70" s="556"/>
      <c r="P70" s="556"/>
      <c r="Q70" s="556"/>
      <c r="R70" s="556"/>
      <c r="S70" s="556"/>
      <c r="T70" s="556"/>
      <c r="U70" s="556"/>
      <c r="V70" s="556"/>
    </row>
    <row r="71" spans="1:22" s="38" customFormat="1">
      <c r="A71" s="77"/>
      <c r="B71" s="652" t="str">
        <f t="shared" ref="B71:B102" ca="1" si="2">+HYPERLINK($G$5&amp;"'"&amp;$E71&amp;"'!"&amp;SUBSTITUTE(IF($E71="Implantate",VLOOKUP($C71,$G:$H,2,FALSE),IF($E71="Teure Verfahren",VLOOKUP($C71,$J:$K,2,FALSE),IF($E71="Blutprodukte",VLOOKUP($C71,$M:$N,2,FALSE),IF($E71="Kunstherzen",VLOOKUP($C71,$P:$Q,2,FALSE),"K1")))),"/","")&amp;"_",IF($E71="Implantate",VLOOKUP($C71,$G:$H,2,FALSE),IF($E71="Teure Verfahren",VLOOKUP($C71,$J:$K,2,FALSE),IF($E71="Blutprodukte",VLOOKUP($C71,$M:$N,2,FALSE),IF($E71="Kunstherzen",VLOOKUP($C71,$P:$Q,2,FALSE),"-")))))</f>
        <v>T4.a</v>
      </c>
      <c r="C71" s="657" t="s">
        <v>331</v>
      </c>
      <c r="D71" s="519" t="s">
        <v>3223</v>
      </c>
      <c r="E71" s="520" t="s">
        <v>285</v>
      </c>
      <c r="F71" s="77"/>
      <c r="G71" s="565" t="s">
        <v>3540</v>
      </c>
      <c r="H71" s="579" t="s">
        <v>500</v>
      </c>
      <c r="I71" s="556"/>
      <c r="J71" s="566" t="s">
        <v>569</v>
      </c>
      <c r="K71" s="578" t="s">
        <v>701</v>
      </c>
      <c r="L71" s="556"/>
      <c r="M71" s="556" t="s">
        <v>1255</v>
      </c>
      <c r="N71" s="556" t="s">
        <v>1241</v>
      </c>
      <c r="O71" s="556"/>
      <c r="P71" s="556"/>
      <c r="Q71" s="556"/>
      <c r="R71" s="556"/>
      <c r="S71" s="556"/>
      <c r="T71" s="556"/>
      <c r="U71" s="556"/>
      <c r="V71" s="556"/>
    </row>
    <row r="72" spans="1:22" s="38" customFormat="1">
      <c r="A72" s="77"/>
      <c r="B72" s="652" t="str">
        <f t="shared" ca="1" si="2"/>
        <v>T4.a</v>
      </c>
      <c r="C72" s="657" t="s">
        <v>642</v>
      </c>
      <c r="D72" s="519" t="s">
        <v>3224</v>
      </c>
      <c r="E72" s="520" t="s">
        <v>285</v>
      </c>
      <c r="F72" s="77"/>
      <c r="G72" s="565" t="s">
        <v>3542</v>
      </c>
      <c r="H72" s="579" t="s">
        <v>500</v>
      </c>
      <c r="I72" s="556"/>
      <c r="J72" s="566" t="s">
        <v>570</v>
      </c>
      <c r="K72" s="578" t="s">
        <v>701</v>
      </c>
      <c r="L72" s="556"/>
      <c r="M72" s="556" t="s">
        <v>1256</v>
      </c>
      <c r="N72" s="556" t="s">
        <v>1241</v>
      </c>
      <c r="O72" s="556"/>
      <c r="P72" s="556"/>
      <c r="Q72" s="556"/>
      <c r="R72" s="556"/>
      <c r="S72" s="556"/>
      <c r="T72" s="556"/>
      <c r="U72" s="556"/>
      <c r="V72" s="556"/>
    </row>
    <row r="73" spans="1:22" s="38" customFormat="1">
      <c r="A73" s="77"/>
      <c r="B73" s="652" t="str">
        <f t="shared" ca="1" si="2"/>
        <v>T4.b</v>
      </c>
      <c r="C73" s="657" t="s">
        <v>332</v>
      </c>
      <c r="D73" s="519" t="s">
        <v>1053</v>
      </c>
      <c r="E73" s="520" t="s">
        <v>285</v>
      </c>
      <c r="F73" s="77"/>
      <c r="G73" s="565" t="s">
        <v>1593</v>
      </c>
      <c r="H73" s="579" t="s">
        <v>2152</v>
      </c>
      <c r="I73" s="556"/>
      <c r="J73" s="566" t="s">
        <v>571</v>
      </c>
      <c r="K73" s="578" t="s">
        <v>701</v>
      </c>
      <c r="L73" s="556"/>
      <c r="M73" s="556" t="s">
        <v>1257</v>
      </c>
      <c r="N73" s="556" t="s">
        <v>1241</v>
      </c>
      <c r="O73" s="556"/>
      <c r="P73" s="556"/>
      <c r="Q73" s="556"/>
      <c r="R73" s="556"/>
      <c r="S73" s="556"/>
      <c r="T73" s="556"/>
      <c r="U73" s="556"/>
      <c r="V73" s="556"/>
    </row>
    <row r="74" spans="1:22" s="38" customFormat="1">
      <c r="A74" s="77"/>
      <c r="B74" s="652" t="str">
        <f t="shared" ca="1" si="2"/>
        <v>T4.b</v>
      </c>
      <c r="C74" s="657" t="s">
        <v>333</v>
      </c>
      <c r="D74" s="519" t="s">
        <v>3225</v>
      </c>
      <c r="E74" s="520" t="s">
        <v>285</v>
      </c>
      <c r="F74" s="77"/>
      <c r="G74" s="565" t="s">
        <v>1586</v>
      </c>
      <c r="H74" s="579" t="s">
        <v>2139</v>
      </c>
      <c r="I74" s="556"/>
      <c r="J74" s="566" t="s">
        <v>572</v>
      </c>
      <c r="K74" s="578" t="s">
        <v>701</v>
      </c>
      <c r="L74" s="556"/>
      <c r="M74" s="556" t="s">
        <v>1252</v>
      </c>
      <c r="N74" s="556" t="s">
        <v>1243</v>
      </c>
      <c r="O74" s="556"/>
      <c r="P74" s="556"/>
      <c r="Q74" s="556"/>
      <c r="R74" s="556"/>
      <c r="S74" s="556"/>
      <c r="T74" s="556"/>
      <c r="U74" s="556"/>
      <c r="V74" s="556"/>
    </row>
    <row r="75" spans="1:22" s="38" customFormat="1">
      <c r="A75" s="77"/>
      <c r="B75" s="652" t="str">
        <f t="shared" ca="1" si="2"/>
        <v>T4.b</v>
      </c>
      <c r="C75" s="657" t="s">
        <v>334</v>
      </c>
      <c r="D75" s="519" t="s">
        <v>3226</v>
      </c>
      <c r="E75" s="520" t="s">
        <v>285</v>
      </c>
      <c r="F75" s="77"/>
      <c r="G75" s="566" t="s">
        <v>1587</v>
      </c>
      <c r="H75" s="579" t="s">
        <v>2139</v>
      </c>
      <c r="I75" s="556"/>
      <c r="J75" s="566" t="s">
        <v>2575</v>
      </c>
      <c r="K75" s="578" t="s">
        <v>701</v>
      </c>
      <c r="L75" s="556"/>
      <c r="M75" s="556" t="s">
        <v>1253</v>
      </c>
      <c r="N75" s="556" t="s">
        <v>1243</v>
      </c>
      <c r="O75" s="556"/>
      <c r="P75" s="556"/>
      <c r="Q75" s="556"/>
      <c r="R75" s="556"/>
      <c r="S75" s="556"/>
      <c r="T75" s="556"/>
      <c r="U75" s="556"/>
      <c r="V75" s="556"/>
    </row>
    <row r="76" spans="1:22" s="38" customFormat="1">
      <c r="A76" s="77"/>
      <c r="B76" s="652" t="str">
        <f t="shared" ca="1" si="2"/>
        <v>T4.b</v>
      </c>
      <c r="C76" s="657" t="s">
        <v>335</v>
      </c>
      <c r="D76" s="519" t="s">
        <v>3227</v>
      </c>
      <c r="E76" s="520" t="s">
        <v>285</v>
      </c>
      <c r="F76" s="77"/>
      <c r="G76" s="566" t="s">
        <v>1588</v>
      </c>
      <c r="H76" s="579" t="s">
        <v>2139</v>
      </c>
      <c r="I76" s="556"/>
      <c r="J76" s="566" t="s">
        <v>2576</v>
      </c>
      <c r="K76" s="578" t="s">
        <v>701</v>
      </c>
      <c r="L76" s="556"/>
      <c r="M76" s="556" t="s">
        <v>1254</v>
      </c>
      <c r="N76" s="556" t="s">
        <v>1243</v>
      </c>
      <c r="O76" s="556"/>
      <c r="P76" s="556"/>
      <c r="Q76" s="556"/>
      <c r="R76" s="556"/>
      <c r="S76" s="556"/>
      <c r="T76" s="556"/>
      <c r="U76" s="556"/>
      <c r="V76" s="556"/>
    </row>
    <row r="77" spans="1:22" s="38" customFormat="1">
      <c r="A77" s="77"/>
      <c r="B77" s="652" t="str">
        <f t="shared" ca="1" si="2"/>
        <v>T4.b</v>
      </c>
      <c r="C77" s="657" t="s">
        <v>336</v>
      </c>
      <c r="D77" s="519" t="s">
        <v>3228</v>
      </c>
      <c r="E77" s="520" t="s">
        <v>285</v>
      </c>
      <c r="F77" s="77"/>
      <c r="G77" s="582" t="s">
        <v>1589</v>
      </c>
      <c r="H77" s="579" t="s">
        <v>2139</v>
      </c>
      <c r="I77" s="556"/>
      <c r="J77" s="566" t="s">
        <v>2577</v>
      </c>
      <c r="K77" s="578" t="s">
        <v>701</v>
      </c>
      <c r="L77" s="556"/>
      <c r="M77" s="556" t="s">
        <v>1279</v>
      </c>
      <c r="N77" s="556" t="s">
        <v>1243</v>
      </c>
      <c r="O77" s="556"/>
      <c r="P77" s="556"/>
      <c r="Q77" s="556"/>
      <c r="R77" s="556"/>
      <c r="S77" s="556"/>
      <c r="T77" s="556"/>
      <c r="U77" s="556"/>
      <c r="V77" s="556"/>
    </row>
    <row r="78" spans="1:22" s="38" customFormat="1">
      <c r="A78" s="77"/>
      <c r="B78" s="652" t="str">
        <f t="shared" ca="1" si="2"/>
        <v>T4.b</v>
      </c>
      <c r="C78" s="657" t="s">
        <v>649</v>
      </c>
      <c r="D78" s="519" t="s">
        <v>3229</v>
      </c>
      <c r="E78" s="520" t="s">
        <v>285</v>
      </c>
      <c r="F78" s="77"/>
      <c r="G78" s="582" t="s">
        <v>1590</v>
      </c>
      <c r="H78" s="579" t="s">
        <v>2139</v>
      </c>
      <c r="I78" s="556"/>
      <c r="J78" s="566" t="s">
        <v>2578</v>
      </c>
      <c r="K78" s="578" t="s">
        <v>701</v>
      </c>
      <c r="L78" s="556"/>
      <c r="M78" s="556" t="s">
        <v>1280</v>
      </c>
      <c r="N78" s="556" t="s">
        <v>1243</v>
      </c>
      <c r="O78" s="556"/>
      <c r="P78" s="556"/>
      <c r="Q78" s="556"/>
      <c r="R78" s="556"/>
      <c r="S78" s="556"/>
      <c r="T78" s="556"/>
      <c r="U78" s="556"/>
      <c r="V78" s="556"/>
    </row>
    <row r="79" spans="1:22" s="38" customFormat="1">
      <c r="A79" s="77"/>
      <c r="B79" s="652" t="str">
        <f t="shared" ca="1" si="2"/>
        <v>T4.c</v>
      </c>
      <c r="C79" s="657" t="s">
        <v>2031</v>
      </c>
      <c r="D79" s="519" t="s">
        <v>1627</v>
      </c>
      <c r="E79" s="520" t="s">
        <v>285</v>
      </c>
      <c r="F79" s="77"/>
      <c r="G79" s="565" t="s">
        <v>1591</v>
      </c>
      <c r="H79" s="579" t="s">
        <v>2139</v>
      </c>
      <c r="I79" s="556"/>
      <c r="J79" s="566" t="s">
        <v>2579</v>
      </c>
      <c r="K79" s="578" t="s">
        <v>701</v>
      </c>
      <c r="L79" s="556"/>
      <c r="M79" s="556" t="s">
        <v>1281</v>
      </c>
      <c r="N79" s="556" t="s">
        <v>1243</v>
      </c>
      <c r="O79" s="556"/>
      <c r="P79" s="556"/>
      <c r="Q79" s="556"/>
      <c r="R79" s="556"/>
      <c r="S79" s="556"/>
      <c r="T79" s="556"/>
      <c r="U79" s="556"/>
      <c r="V79" s="556"/>
    </row>
    <row r="80" spans="1:22" s="38" customFormat="1">
      <c r="A80" s="77"/>
      <c r="B80" s="652" t="str">
        <f t="shared" ca="1" si="2"/>
        <v>T5</v>
      </c>
      <c r="C80" s="657" t="s">
        <v>566</v>
      </c>
      <c r="D80" s="519" t="s">
        <v>3230</v>
      </c>
      <c r="E80" s="520" t="s">
        <v>285</v>
      </c>
      <c r="F80" s="77"/>
      <c r="G80" s="566" t="s">
        <v>1592</v>
      </c>
      <c r="H80" s="579" t="s">
        <v>2139</v>
      </c>
      <c r="I80" s="556"/>
      <c r="J80" s="566" t="s">
        <v>2580</v>
      </c>
      <c r="K80" s="578" t="s">
        <v>701</v>
      </c>
      <c r="L80" s="556"/>
      <c r="M80" s="556" t="s">
        <v>1282</v>
      </c>
      <c r="N80" s="556" t="s">
        <v>1243</v>
      </c>
      <c r="O80" s="556"/>
      <c r="P80" s="556"/>
      <c r="Q80" s="556"/>
      <c r="R80" s="556"/>
      <c r="S80" s="556"/>
      <c r="T80" s="556"/>
      <c r="U80" s="556"/>
      <c r="V80" s="556"/>
    </row>
    <row r="81" spans="1:22" s="38" customFormat="1">
      <c r="A81" s="77"/>
      <c r="B81" s="652" t="str">
        <f t="shared" ca="1" si="2"/>
        <v>T5</v>
      </c>
      <c r="C81" s="657" t="s">
        <v>567</v>
      </c>
      <c r="D81" s="519" t="s">
        <v>3231</v>
      </c>
      <c r="E81" s="520" t="s">
        <v>285</v>
      </c>
      <c r="F81" s="77"/>
      <c r="G81" s="565" t="s">
        <v>2048</v>
      </c>
      <c r="H81" s="579" t="s">
        <v>2140</v>
      </c>
      <c r="I81" s="556"/>
      <c r="J81" s="566" t="s">
        <v>2581</v>
      </c>
      <c r="K81" s="578" t="s">
        <v>701</v>
      </c>
      <c r="L81" s="556"/>
      <c r="M81" s="556" t="s">
        <v>1283</v>
      </c>
      <c r="N81" s="556" t="s">
        <v>1243</v>
      </c>
      <c r="O81" s="556"/>
      <c r="P81" s="556"/>
      <c r="Q81" s="556"/>
      <c r="R81" s="556"/>
      <c r="S81" s="556"/>
      <c r="T81" s="556"/>
      <c r="U81" s="556"/>
      <c r="V81" s="556"/>
    </row>
    <row r="82" spans="1:22" s="38" customFormat="1">
      <c r="A82" s="77"/>
      <c r="B82" s="652" t="str">
        <f t="shared" ca="1" si="2"/>
        <v>T5</v>
      </c>
      <c r="C82" s="657" t="s">
        <v>568</v>
      </c>
      <c r="D82" s="519" t="s">
        <v>3232</v>
      </c>
      <c r="E82" s="520" t="s">
        <v>285</v>
      </c>
      <c r="F82" s="77"/>
      <c r="G82" s="566" t="s">
        <v>2050</v>
      </c>
      <c r="H82" s="579" t="s">
        <v>2140</v>
      </c>
      <c r="I82" s="556"/>
      <c r="J82" s="566" t="s">
        <v>2582</v>
      </c>
      <c r="K82" s="578" t="s">
        <v>701</v>
      </c>
      <c r="L82" s="556"/>
      <c r="M82" s="556" t="s">
        <v>1284</v>
      </c>
      <c r="N82" s="556" t="s">
        <v>1243</v>
      </c>
      <c r="O82" s="556"/>
      <c r="P82" s="556"/>
      <c r="Q82" s="556"/>
      <c r="R82" s="556"/>
      <c r="S82" s="556"/>
      <c r="T82" s="556"/>
      <c r="U82" s="556"/>
      <c r="V82" s="556"/>
    </row>
    <row r="83" spans="1:22" s="38" customFormat="1">
      <c r="A83" s="77"/>
      <c r="B83" s="652" t="str">
        <f t="shared" ca="1" si="2"/>
        <v>T5</v>
      </c>
      <c r="C83" s="657" t="s">
        <v>569</v>
      </c>
      <c r="D83" s="519" t="s">
        <v>3233</v>
      </c>
      <c r="E83" s="520" t="s">
        <v>285</v>
      </c>
      <c r="F83" s="77"/>
      <c r="G83" s="566" t="s">
        <v>2051</v>
      </c>
      <c r="H83" s="579" t="s">
        <v>2140</v>
      </c>
      <c r="I83" s="556"/>
      <c r="J83" s="566" t="s">
        <v>2583</v>
      </c>
      <c r="K83" s="578" t="s">
        <v>701</v>
      </c>
      <c r="L83" s="556"/>
      <c r="M83" s="556" t="s">
        <v>1285</v>
      </c>
      <c r="N83" s="556" t="s">
        <v>1243</v>
      </c>
      <c r="O83" s="556"/>
      <c r="P83" s="556"/>
      <c r="Q83" s="556"/>
      <c r="R83" s="556"/>
      <c r="S83" s="556"/>
      <c r="T83" s="556"/>
      <c r="U83" s="556"/>
      <c r="V83" s="556"/>
    </row>
    <row r="84" spans="1:22" s="38" customFormat="1">
      <c r="A84" s="77"/>
      <c r="B84" s="652" t="str">
        <f t="shared" ca="1" si="2"/>
        <v>T5</v>
      </c>
      <c r="C84" s="657" t="s">
        <v>570</v>
      </c>
      <c r="D84" s="519" t="s">
        <v>3234</v>
      </c>
      <c r="E84" s="520" t="s">
        <v>285</v>
      </c>
      <c r="F84" s="77"/>
      <c r="G84" s="566" t="s">
        <v>2052</v>
      </c>
      <c r="H84" s="579" t="s">
        <v>2140</v>
      </c>
      <c r="I84" s="556"/>
      <c r="J84" s="566" t="s">
        <v>2584</v>
      </c>
      <c r="K84" s="578" t="s">
        <v>701</v>
      </c>
      <c r="L84" s="556"/>
      <c r="M84" s="556" t="s">
        <v>1286</v>
      </c>
      <c r="N84" s="556" t="s">
        <v>1243</v>
      </c>
      <c r="O84" s="556"/>
      <c r="P84" s="556"/>
      <c r="Q84" s="556"/>
      <c r="R84" s="556"/>
      <c r="S84" s="556"/>
      <c r="T84" s="556"/>
      <c r="U84" s="556"/>
      <c r="V84" s="556"/>
    </row>
    <row r="85" spans="1:22" s="38" customFormat="1">
      <c r="A85" s="77"/>
      <c r="B85" s="652" t="str">
        <f t="shared" ca="1" si="2"/>
        <v>T5</v>
      </c>
      <c r="C85" s="657" t="s">
        <v>571</v>
      </c>
      <c r="D85" s="519" t="s">
        <v>3235</v>
      </c>
      <c r="E85" s="520" t="s">
        <v>285</v>
      </c>
      <c r="F85" s="77"/>
      <c r="G85" s="566" t="s">
        <v>2053</v>
      </c>
      <c r="H85" s="579" t="s">
        <v>2140</v>
      </c>
      <c r="I85" s="556"/>
      <c r="J85" s="566" t="s">
        <v>2585</v>
      </c>
      <c r="K85" s="578" t="s">
        <v>701</v>
      </c>
      <c r="L85" s="556"/>
      <c r="M85" s="524" t="s">
        <v>1795</v>
      </c>
      <c r="N85" s="524" t="s">
        <v>1794</v>
      </c>
      <c r="O85" s="556"/>
      <c r="P85" s="556"/>
      <c r="Q85" s="556"/>
      <c r="R85" s="556"/>
      <c r="S85" s="556"/>
      <c r="T85" s="556"/>
      <c r="U85" s="556"/>
      <c r="V85" s="556"/>
    </row>
    <row r="86" spans="1:22" s="38" customFormat="1">
      <c r="A86" s="77"/>
      <c r="B86" s="652" t="str">
        <f t="shared" ca="1" si="2"/>
        <v>T5</v>
      </c>
      <c r="C86" s="657" t="s">
        <v>572</v>
      </c>
      <c r="D86" s="519" t="s">
        <v>3236</v>
      </c>
      <c r="E86" s="520" t="s">
        <v>285</v>
      </c>
      <c r="F86" s="77"/>
      <c r="G86" s="566" t="s">
        <v>2054</v>
      </c>
      <c r="H86" s="579" t="s">
        <v>2140</v>
      </c>
      <c r="I86" s="556"/>
      <c r="J86" s="566" t="s">
        <v>2586</v>
      </c>
      <c r="K86" s="578" t="s">
        <v>701</v>
      </c>
      <c r="L86" s="556"/>
      <c r="M86" s="524" t="s">
        <v>1796</v>
      </c>
      <c r="N86" s="524" t="s">
        <v>1794</v>
      </c>
      <c r="O86" s="556"/>
      <c r="P86" s="556"/>
      <c r="Q86" s="556"/>
      <c r="R86" s="556"/>
      <c r="S86" s="556"/>
      <c r="T86" s="556"/>
      <c r="U86" s="556"/>
      <c r="V86" s="556"/>
    </row>
    <row r="87" spans="1:22" s="38" customFormat="1">
      <c r="A87" s="77"/>
      <c r="B87" s="652" t="str">
        <f t="shared" ca="1" si="2"/>
        <v>T5</v>
      </c>
      <c r="C87" s="657" t="s">
        <v>2575</v>
      </c>
      <c r="D87" s="519" t="s">
        <v>3237</v>
      </c>
      <c r="E87" s="520" t="s">
        <v>285</v>
      </c>
      <c r="F87" s="77"/>
      <c r="G87" s="566" t="s">
        <v>3560</v>
      </c>
      <c r="H87" s="579" t="s">
        <v>2136</v>
      </c>
      <c r="I87" s="556"/>
      <c r="J87" s="566" t="s">
        <v>2587</v>
      </c>
      <c r="K87" s="578" t="s">
        <v>701</v>
      </c>
      <c r="L87" s="556"/>
      <c r="M87" s="524" t="s">
        <v>1797</v>
      </c>
      <c r="N87" s="524" t="s">
        <v>1794</v>
      </c>
      <c r="O87" s="556"/>
      <c r="P87" s="556"/>
      <c r="Q87" s="556"/>
      <c r="R87" s="556"/>
      <c r="S87" s="556"/>
      <c r="T87" s="556"/>
      <c r="U87" s="556"/>
      <c r="V87" s="556"/>
    </row>
    <row r="88" spans="1:22" s="38" customFormat="1">
      <c r="A88" s="77"/>
      <c r="B88" s="652" t="str">
        <f t="shared" ca="1" si="2"/>
        <v>T5</v>
      </c>
      <c r="C88" s="657" t="s">
        <v>2576</v>
      </c>
      <c r="D88" s="519" t="s">
        <v>3238</v>
      </c>
      <c r="E88" s="520" t="s">
        <v>285</v>
      </c>
      <c r="F88" s="77"/>
      <c r="G88" s="566" t="s">
        <v>3562</v>
      </c>
      <c r="H88" s="579" t="s">
        <v>2136</v>
      </c>
      <c r="I88" s="556"/>
      <c r="J88" s="566" t="s">
        <v>2588</v>
      </c>
      <c r="K88" s="578" t="s">
        <v>701</v>
      </c>
      <c r="L88" s="556"/>
      <c r="M88" s="524" t="s">
        <v>1798</v>
      </c>
      <c r="N88" s="524" t="s">
        <v>1794</v>
      </c>
      <c r="O88" s="556"/>
      <c r="P88" s="556"/>
      <c r="Q88" s="556"/>
      <c r="R88" s="556"/>
      <c r="S88" s="556"/>
      <c r="T88" s="556"/>
      <c r="U88" s="556"/>
      <c r="V88" s="556"/>
    </row>
    <row r="89" spans="1:22" s="38" customFormat="1">
      <c r="A89" s="77"/>
      <c r="B89" s="652" t="str">
        <f t="shared" ca="1" si="2"/>
        <v>T5</v>
      </c>
      <c r="C89" s="657" t="s">
        <v>2577</v>
      </c>
      <c r="D89" s="519" t="s">
        <v>3239</v>
      </c>
      <c r="E89" s="520" t="s">
        <v>285</v>
      </c>
      <c r="F89" s="77"/>
      <c r="G89" s="566" t="s">
        <v>3564</v>
      </c>
      <c r="H89" s="579" t="s">
        <v>2136</v>
      </c>
      <c r="I89" s="556"/>
      <c r="J89" s="566" t="s">
        <v>2589</v>
      </c>
      <c r="K89" s="578" t="s">
        <v>701</v>
      </c>
      <c r="L89" s="556"/>
      <c r="M89" s="524" t="s">
        <v>1799</v>
      </c>
      <c r="N89" s="524" t="s">
        <v>1794</v>
      </c>
      <c r="O89" s="556"/>
      <c r="P89" s="556"/>
      <c r="Q89" s="556"/>
      <c r="R89" s="556"/>
      <c r="S89" s="556"/>
      <c r="T89" s="556"/>
      <c r="U89" s="556"/>
      <c r="V89" s="556"/>
    </row>
    <row r="90" spans="1:22" s="38" customFormat="1">
      <c r="A90" s="77"/>
      <c r="B90" s="652" t="str">
        <f t="shared" ca="1" si="2"/>
        <v>T5</v>
      </c>
      <c r="C90" s="657" t="s">
        <v>2578</v>
      </c>
      <c r="D90" s="519" t="s">
        <v>3240</v>
      </c>
      <c r="E90" s="520" t="s">
        <v>285</v>
      </c>
      <c r="F90" s="77"/>
      <c r="G90" s="566" t="s">
        <v>3566</v>
      </c>
      <c r="H90" s="579" t="s">
        <v>2136</v>
      </c>
      <c r="I90" s="556"/>
      <c r="J90" s="566" t="s">
        <v>2590</v>
      </c>
      <c r="K90" s="578" t="s">
        <v>701</v>
      </c>
      <c r="L90" s="556"/>
      <c r="M90" s="524" t="s">
        <v>1800</v>
      </c>
      <c r="N90" s="524" t="s">
        <v>1794</v>
      </c>
      <c r="O90" s="556"/>
      <c r="P90" s="556"/>
      <c r="Q90" s="556"/>
      <c r="R90" s="556"/>
      <c r="S90" s="556"/>
      <c r="T90" s="556"/>
      <c r="U90" s="556"/>
      <c r="V90" s="556"/>
    </row>
    <row r="91" spans="1:22" s="38" customFormat="1">
      <c r="A91" s="77"/>
      <c r="B91" s="652" t="str">
        <f t="shared" ca="1" si="2"/>
        <v>T5</v>
      </c>
      <c r="C91" s="657" t="s">
        <v>2579</v>
      </c>
      <c r="D91" s="519" t="s">
        <v>3241</v>
      </c>
      <c r="E91" s="520" t="s">
        <v>285</v>
      </c>
      <c r="F91" s="77"/>
      <c r="G91" s="566" t="s">
        <v>3582</v>
      </c>
      <c r="H91" s="579" t="s">
        <v>2136</v>
      </c>
      <c r="I91" s="556"/>
      <c r="J91" s="566" t="s">
        <v>2591</v>
      </c>
      <c r="K91" s="578" t="s">
        <v>701</v>
      </c>
      <c r="L91" s="556"/>
      <c r="M91" s="524" t="s">
        <v>1801</v>
      </c>
      <c r="N91" s="524" t="s">
        <v>1794</v>
      </c>
      <c r="O91" s="556"/>
      <c r="P91" s="556"/>
      <c r="Q91" s="556"/>
      <c r="R91" s="556"/>
      <c r="S91" s="556"/>
      <c r="T91" s="556"/>
      <c r="U91" s="556"/>
      <c r="V91" s="556"/>
    </row>
    <row r="92" spans="1:22" s="38" customFormat="1">
      <c r="A92" s="77"/>
      <c r="B92" s="652" t="str">
        <f t="shared" ca="1" si="2"/>
        <v>T5</v>
      </c>
      <c r="C92" s="657" t="s">
        <v>2580</v>
      </c>
      <c r="D92" s="519" t="s">
        <v>3242</v>
      </c>
      <c r="E92" s="520" t="s">
        <v>285</v>
      </c>
      <c r="F92" s="77"/>
      <c r="G92" s="566" t="s">
        <v>3584</v>
      </c>
      <c r="H92" s="579" t="s">
        <v>2136</v>
      </c>
      <c r="I92" s="556"/>
      <c r="J92" s="566" t="s">
        <v>2592</v>
      </c>
      <c r="K92" s="578" t="s">
        <v>701</v>
      </c>
      <c r="L92" s="556"/>
      <c r="M92" s="524" t="s">
        <v>1802</v>
      </c>
      <c r="N92" s="524" t="s">
        <v>1794</v>
      </c>
      <c r="O92" s="556"/>
      <c r="P92" s="556"/>
      <c r="Q92" s="556"/>
      <c r="R92" s="556"/>
      <c r="S92" s="556"/>
      <c r="T92" s="556"/>
      <c r="U92" s="556"/>
      <c r="V92" s="556"/>
    </row>
    <row r="93" spans="1:22" s="38" customFormat="1">
      <c r="A93" s="77"/>
      <c r="B93" s="652" t="str">
        <f t="shared" ca="1" si="2"/>
        <v>T5</v>
      </c>
      <c r="C93" s="657" t="s">
        <v>2581</v>
      </c>
      <c r="D93" s="519" t="s">
        <v>3243</v>
      </c>
      <c r="E93" s="520" t="s">
        <v>285</v>
      </c>
      <c r="F93" s="77"/>
      <c r="G93" s="566" t="s">
        <v>3586</v>
      </c>
      <c r="H93" s="579" t="s">
        <v>2136</v>
      </c>
      <c r="I93" s="556"/>
      <c r="J93" s="566" t="s">
        <v>385</v>
      </c>
      <c r="K93" s="567" t="s">
        <v>702</v>
      </c>
      <c r="L93" s="556"/>
      <c r="M93" s="524" t="s">
        <v>1803</v>
      </c>
      <c r="N93" s="524" t="s">
        <v>1794</v>
      </c>
      <c r="O93" s="556"/>
      <c r="P93" s="556"/>
      <c r="Q93" s="556"/>
      <c r="R93" s="556"/>
      <c r="S93" s="556"/>
      <c r="T93" s="556"/>
      <c r="U93" s="556"/>
      <c r="V93" s="556"/>
    </row>
    <row r="94" spans="1:22" s="38" customFormat="1">
      <c r="A94" s="77"/>
      <c r="B94" s="652" t="str">
        <f t="shared" ca="1" si="2"/>
        <v>T5</v>
      </c>
      <c r="C94" s="657" t="s">
        <v>2582</v>
      </c>
      <c r="D94" s="519" t="s">
        <v>3244</v>
      </c>
      <c r="E94" s="520" t="s">
        <v>285</v>
      </c>
      <c r="F94" s="77"/>
      <c r="G94" s="566" t="s">
        <v>3588</v>
      </c>
      <c r="H94" s="579" t="s">
        <v>2136</v>
      </c>
      <c r="I94" s="556"/>
      <c r="J94" s="566" t="s">
        <v>337</v>
      </c>
      <c r="K94" s="567" t="s">
        <v>702</v>
      </c>
      <c r="L94" s="556"/>
      <c r="M94" s="524" t="s">
        <v>1804</v>
      </c>
      <c r="N94" s="524" t="s">
        <v>1794</v>
      </c>
      <c r="O94" s="556"/>
      <c r="P94" s="556"/>
      <c r="Q94" s="556"/>
      <c r="R94" s="556"/>
      <c r="S94" s="556"/>
      <c r="T94" s="556"/>
      <c r="U94" s="556"/>
      <c r="V94" s="556"/>
    </row>
    <row r="95" spans="1:22" s="38" customFormat="1">
      <c r="A95" s="77"/>
      <c r="B95" s="652" t="str">
        <f t="shared" ca="1" si="2"/>
        <v>T5</v>
      </c>
      <c r="C95" s="657" t="s">
        <v>2583</v>
      </c>
      <c r="D95" s="519" t="s">
        <v>3245</v>
      </c>
      <c r="E95" s="520" t="s">
        <v>285</v>
      </c>
      <c r="F95" s="77"/>
      <c r="G95" s="566" t="s">
        <v>3604</v>
      </c>
      <c r="H95" s="579" t="s">
        <v>2136</v>
      </c>
      <c r="I95" s="556"/>
      <c r="J95" s="566" t="s">
        <v>338</v>
      </c>
      <c r="K95" s="567" t="s">
        <v>702</v>
      </c>
      <c r="L95" s="556"/>
      <c r="M95" s="524" t="s">
        <v>1805</v>
      </c>
      <c r="N95" s="524" t="s">
        <v>1794</v>
      </c>
      <c r="O95" s="556"/>
      <c r="P95" s="556"/>
      <c r="Q95" s="556"/>
      <c r="R95" s="556"/>
      <c r="S95" s="556"/>
      <c r="T95" s="556"/>
      <c r="U95" s="556"/>
      <c r="V95" s="556"/>
    </row>
    <row r="96" spans="1:22" s="38" customFormat="1">
      <c r="A96" s="77"/>
      <c r="B96" s="652" t="str">
        <f t="shared" ca="1" si="2"/>
        <v>T5</v>
      </c>
      <c r="C96" s="657" t="s">
        <v>2584</v>
      </c>
      <c r="D96" s="519" t="s">
        <v>3246</v>
      </c>
      <c r="E96" s="520" t="s">
        <v>285</v>
      </c>
      <c r="F96" s="77"/>
      <c r="G96" s="566" t="s">
        <v>3606</v>
      </c>
      <c r="H96" s="579" t="s">
        <v>2136</v>
      </c>
      <c r="I96" s="556"/>
      <c r="J96" s="566" t="s">
        <v>339</v>
      </c>
      <c r="K96" s="567" t="s">
        <v>702</v>
      </c>
      <c r="L96" s="556"/>
      <c r="M96" s="524" t="s">
        <v>1806</v>
      </c>
      <c r="N96" s="524" t="s">
        <v>1794</v>
      </c>
      <c r="O96" s="556"/>
      <c r="P96" s="556"/>
      <c r="Q96" s="556"/>
      <c r="R96" s="556"/>
      <c r="S96" s="556"/>
      <c r="T96" s="556"/>
      <c r="U96" s="556"/>
      <c r="V96" s="556"/>
    </row>
    <row r="97" spans="1:22" s="38" customFormat="1">
      <c r="A97" s="77"/>
      <c r="B97" s="652" t="str">
        <f t="shared" ca="1" si="2"/>
        <v>T5</v>
      </c>
      <c r="C97" s="657" t="s">
        <v>2585</v>
      </c>
      <c r="D97" s="519" t="s">
        <v>3247</v>
      </c>
      <c r="E97" s="520" t="s">
        <v>285</v>
      </c>
      <c r="F97" s="77"/>
      <c r="G97" s="566" t="s">
        <v>3608</v>
      </c>
      <c r="H97" s="579" t="s">
        <v>2136</v>
      </c>
      <c r="I97" s="556"/>
      <c r="J97" s="566" t="s">
        <v>340</v>
      </c>
      <c r="K97" s="567" t="s">
        <v>702</v>
      </c>
      <c r="L97" s="556"/>
      <c r="M97" s="524" t="s">
        <v>1807</v>
      </c>
      <c r="N97" s="524" t="s">
        <v>1794</v>
      </c>
      <c r="O97" s="556"/>
      <c r="P97" s="556"/>
      <c r="Q97" s="556"/>
      <c r="R97" s="556"/>
      <c r="S97" s="556"/>
      <c r="T97" s="556"/>
      <c r="U97" s="556"/>
      <c r="V97" s="556"/>
    </row>
    <row r="98" spans="1:22" s="38" customFormat="1">
      <c r="A98" s="77"/>
      <c r="B98" s="652" t="str">
        <f t="shared" ca="1" si="2"/>
        <v>T5</v>
      </c>
      <c r="C98" s="657" t="s">
        <v>2586</v>
      </c>
      <c r="D98" s="519" t="s">
        <v>3248</v>
      </c>
      <c r="E98" s="520" t="s">
        <v>285</v>
      </c>
      <c r="F98" s="77"/>
      <c r="G98" s="580" t="s">
        <v>3610</v>
      </c>
      <c r="H98" s="579" t="s">
        <v>2136</v>
      </c>
      <c r="I98" s="556"/>
      <c r="J98" s="566" t="s">
        <v>341</v>
      </c>
      <c r="K98" s="567" t="s">
        <v>702</v>
      </c>
      <c r="L98" s="556"/>
      <c r="M98" s="524" t="s">
        <v>1808</v>
      </c>
      <c r="N98" s="524" t="s">
        <v>1794</v>
      </c>
      <c r="O98" s="556"/>
      <c r="P98" s="556"/>
      <c r="Q98" s="556"/>
      <c r="R98" s="556"/>
      <c r="S98" s="556"/>
      <c r="T98" s="556"/>
      <c r="U98" s="556"/>
      <c r="V98" s="556"/>
    </row>
    <row r="99" spans="1:22" s="38" customFormat="1">
      <c r="A99" s="77"/>
      <c r="B99" s="652" t="str">
        <f t="shared" ca="1" si="2"/>
        <v>T5</v>
      </c>
      <c r="C99" s="657" t="s">
        <v>2587</v>
      </c>
      <c r="D99" s="519" t="s">
        <v>3249</v>
      </c>
      <c r="E99" s="520" t="s">
        <v>285</v>
      </c>
      <c r="F99" s="77"/>
      <c r="G99" s="580" t="s">
        <v>3658</v>
      </c>
      <c r="H99" s="579" t="s">
        <v>2136</v>
      </c>
      <c r="I99" s="556"/>
      <c r="J99" s="566" t="s">
        <v>342</v>
      </c>
      <c r="K99" s="567" t="s">
        <v>702</v>
      </c>
      <c r="L99" s="556"/>
      <c r="M99" s="524" t="s">
        <v>1809</v>
      </c>
      <c r="N99" s="524" t="s">
        <v>1794</v>
      </c>
      <c r="O99" s="556"/>
      <c r="P99" s="556"/>
      <c r="Q99" s="556"/>
      <c r="R99" s="556"/>
      <c r="S99" s="556"/>
      <c r="T99" s="556"/>
      <c r="U99" s="556"/>
      <c r="V99" s="556"/>
    </row>
    <row r="100" spans="1:22" s="38" customFormat="1">
      <c r="A100" s="77"/>
      <c r="B100" s="652" t="str">
        <f t="shared" ca="1" si="2"/>
        <v>T5</v>
      </c>
      <c r="C100" s="657" t="s">
        <v>2588</v>
      </c>
      <c r="D100" s="519" t="s">
        <v>3250</v>
      </c>
      <c r="E100" s="520" t="s">
        <v>285</v>
      </c>
      <c r="F100" s="77"/>
      <c r="G100" s="580" t="s">
        <v>3660</v>
      </c>
      <c r="H100" s="579" t="s">
        <v>2136</v>
      </c>
      <c r="I100" s="556"/>
      <c r="J100" s="566" t="s">
        <v>2067</v>
      </c>
      <c r="K100" s="567" t="s">
        <v>702</v>
      </c>
      <c r="L100" s="556"/>
      <c r="M100" s="524" t="s">
        <v>1810</v>
      </c>
      <c r="N100" s="524" t="s">
        <v>1794</v>
      </c>
      <c r="O100" s="524"/>
      <c r="P100" s="556"/>
      <c r="Q100" s="556"/>
      <c r="R100" s="556"/>
      <c r="S100" s="556"/>
      <c r="T100" s="556"/>
      <c r="U100" s="556"/>
      <c r="V100" s="556"/>
    </row>
    <row r="101" spans="1:22" s="38" customFormat="1">
      <c r="A101" s="77"/>
      <c r="B101" s="652" t="str">
        <f t="shared" ca="1" si="2"/>
        <v>T5</v>
      </c>
      <c r="C101" s="657" t="s">
        <v>2589</v>
      </c>
      <c r="D101" s="519" t="s">
        <v>3251</v>
      </c>
      <c r="E101" s="520" t="s">
        <v>285</v>
      </c>
      <c r="F101" s="77"/>
      <c r="G101" s="580" t="s">
        <v>3662</v>
      </c>
      <c r="H101" s="579" t="s">
        <v>2136</v>
      </c>
      <c r="I101" s="556"/>
      <c r="J101" s="566" t="s">
        <v>2068</v>
      </c>
      <c r="K101" s="567" t="s">
        <v>702</v>
      </c>
      <c r="L101" s="556"/>
      <c r="M101" s="524" t="s">
        <v>1811</v>
      </c>
      <c r="N101" s="524" t="s">
        <v>1794</v>
      </c>
      <c r="O101" s="556"/>
      <c r="P101" s="556"/>
      <c r="Q101" s="556"/>
      <c r="R101" s="556"/>
      <c r="S101" s="556"/>
      <c r="T101" s="556"/>
      <c r="U101" s="556"/>
      <c r="V101" s="556"/>
    </row>
    <row r="102" spans="1:22" s="38" customFormat="1">
      <c r="A102" s="77"/>
      <c r="B102" s="652" t="str">
        <f t="shared" ca="1" si="2"/>
        <v>T5</v>
      </c>
      <c r="C102" s="657" t="s">
        <v>2590</v>
      </c>
      <c r="D102" s="519" t="s">
        <v>3252</v>
      </c>
      <c r="E102" s="520" t="s">
        <v>285</v>
      </c>
      <c r="F102" s="77"/>
      <c r="G102" s="580" t="s">
        <v>3664</v>
      </c>
      <c r="H102" s="579" t="s">
        <v>2136</v>
      </c>
      <c r="I102" s="556"/>
      <c r="J102" s="566" t="s">
        <v>2069</v>
      </c>
      <c r="K102" s="567" t="s">
        <v>702</v>
      </c>
      <c r="L102" s="556"/>
      <c r="M102" s="524" t="s">
        <v>1812</v>
      </c>
      <c r="N102" s="524" t="s">
        <v>1794</v>
      </c>
      <c r="O102" s="556"/>
      <c r="P102" s="556"/>
      <c r="Q102" s="556"/>
      <c r="R102" s="556"/>
      <c r="S102" s="556"/>
      <c r="T102" s="556"/>
      <c r="U102" s="556"/>
      <c r="V102" s="556"/>
    </row>
    <row r="103" spans="1:22" s="38" customFormat="1">
      <c r="A103" s="77"/>
      <c r="B103" s="652" t="str">
        <f t="shared" ref="B103:B134" ca="1" si="3">+HYPERLINK($G$5&amp;"'"&amp;$E103&amp;"'!"&amp;SUBSTITUTE(IF($E103="Implantate",VLOOKUP($C103,$G:$H,2,FALSE),IF($E103="Teure Verfahren",VLOOKUP($C103,$J:$K,2,FALSE),IF($E103="Blutprodukte",VLOOKUP($C103,$M:$N,2,FALSE),IF($E103="Kunstherzen",VLOOKUP($C103,$P:$Q,2,FALSE),"K1")))),"/","")&amp;"_",IF($E103="Implantate",VLOOKUP($C103,$G:$H,2,FALSE),IF($E103="Teure Verfahren",VLOOKUP($C103,$J:$K,2,FALSE),IF($E103="Blutprodukte",VLOOKUP($C103,$M:$N,2,FALSE),IF($E103="Kunstherzen",VLOOKUP($C103,$P:$Q,2,FALSE),"-")))))</f>
        <v>T5</v>
      </c>
      <c r="C103" s="657" t="s">
        <v>2591</v>
      </c>
      <c r="D103" s="519" t="s">
        <v>3253</v>
      </c>
      <c r="E103" s="520" t="s">
        <v>285</v>
      </c>
      <c r="F103" s="77"/>
      <c r="G103" s="580" t="s">
        <v>3666</v>
      </c>
      <c r="H103" s="579" t="s">
        <v>2136</v>
      </c>
      <c r="I103" s="556"/>
      <c r="J103" s="566" t="s">
        <v>2070</v>
      </c>
      <c r="K103" s="567" t="s">
        <v>702</v>
      </c>
      <c r="L103" s="556"/>
      <c r="M103" s="524" t="s">
        <v>1813</v>
      </c>
      <c r="N103" s="524" t="s">
        <v>1794</v>
      </c>
      <c r="O103" s="556"/>
      <c r="P103" s="556"/>
      <c r="Q103" s="556"/>
      <c r="R103" s="556"/>
      <c r="S103" s="556"/>
      <c r="T103" s="556"/>
      <c r="U103" s="556"/>
      <c r="V103" s="556"/>
    </row>
    <row r="104" spans="1:22" s="38" customFormat="1">
      <c r="A104" s="77"/>
      <c r="B104" s="652" t="str">
        <f t="shared" ca="1" si="3"/>
        <v>T5</v>
      </c>
      <c r="C104" s="657" t="s">
        <v>2592</v>
      </c>
      <c r="D104" s="519" t="s">
        <v>3254</v>
      </c>
      <c r="E104" s="520" t="s">
        <v>285</v>
      </c>
      <c r="F104" s="77"/>
      <c r="G104" s="580" t="s">
        <v>3668</v>
      </c>
      <c r="H104" s="579" t="s">
        <v>2136</v>
      </c>
      <c r="I104" s="556"/>
      <c r="J104" s="566" t="s">
        <v>2071</v>
      </c>
      <c r="K104" s="567" t="s">
        <v>702</v>
      </c>
      <c r="L104" s="556"/>
      <c r="M104" s="524" t="s">
        <v>1814</v>
      </c>
      <c r="N104" s="524" t="s">
        <v>1794</v>
      </c>
      <c r="O104" s="556"/>
      <c r="P104" s="556"/>
      <c r="Q104" s="556"/>
      <c r="R104" s="556"/>
      <c r="S104" s="556"/>
      <c r="T104" s="556"/>
      <c r="U104" s="556"/>
      <c r="V104" s="556"/>
    </row>
    <row r="105" spans="1:22" s="38" customFormat="1">
      <c r="A105" s="77"/>
      <c r="B105" s="652" t="str">
        <f t="shared" ca="1" si="3"/>
        <v>T6</v>
      </c>
      <c r="C105" s="657" t="s">
        <v>385</v>
      </c>
      <c r="D105" s="519" t="s">
        <v>3255</v>
      </c>
      <c r="E105" s="520" t="s">
        <v>285</v>
      </c>
      <c r="F105" s="77"/>
      <c r="G105" s="580" t="s">
        <v>3670</v>
      </c>
      <c r="H105" s="579" t="s">
        <v>2136</v>
      </c>
      <c r="I105" s="556"/>
      <c r="J105" s="566" t="s">
        <v>2072</v>
      </c>
      <c r="K105" s="567" t="s">
        <v>702</v>
      </c>
      <c r="L105" s="556"/>
      <c r="M105" s="524" t="s">
        <v>1815</v>
      </c>
      <c r="N105" s="524" t="s">
        <v>1794</v>
      </c>
      <c r="O105" s="556"/>
      <c r="P105" s="556"/>
      <c r="Q105" s="556"/>
      <c r="R105" s="556"/>
      <c r="S105" s="556"/>
      <c r="T105" s="556"/>
      <c r="U105" s="556"/>
      <c r="V105" s="556"/>
    </row>
    <row r="106" spans="1:22" s="38" customFormat="1">
      <c r="A106" s="77"/>
      <c r="B106" s="652" t="str">
        <f t="shared" ca="1" si="3"/>
        <v>T6</v>
      </c>
      <c r="C106" s="657" t="s">
        <v>337</v>
      </c>
      <c r="D106" s="519" t="s">
        <v>3256</v>
      </c>
      <c r="E106" s="520" t="s">
        <v>285</v>
      </c>
      <c r="F106" s="77"/>
      <c r="G106" s="580" t="s">
        <v>3672</v>
      </c>
      <c r="H106" s="579" t="s">
        <v>2136</v>
      </c>
      <c r="I106" s="556"/>
      <c r="J106" s="566" t="s">
        <v>2073</v>
      </c>
      <c r="K106" s="567" t="s">
        <v>702</v>
      </c>
      <c r="L106" s="556"/>
      <c r="M106" s="524" t="s">
        <v>1816</v>
      </c>
      <c r="N106" s="524" t="s">
        <v>1794</v>
      </c>
      <c r="O106" s="556"/>
      <c r="P106" s="556"/>
      <c r="Q106" s="556"/>
      <c r="R106" s="556"/>
      <c r="S106" s="556"/>
      <c r="T106" s="556"/>
      <c r="U106" s="556"/>
      <c r="V106" s="556"/>
    </row>
    <row r="107" spans="1:22" s="38" customFormat="1">
      <c r="A107" s="77"/>
      <c r="B107" s="652" t="str">
        <f t="shared" ca="1" si="3"/>
        <v>T6</v>
      </c>
      <c r="C107" s="657" t="s">
        <v>338</v>
      </c>
      <c r="D107" s="519" t="s">
        <v>3257</v>
      </c>
      <c r="E107" s="520" t="s">
        <v>285</v>
      </c>
      <c r="F107" s="77"/>
      <c r="G107" s="580" t="s">
        <v>3674</v>
      </c>
      <c r="H107" s="579" t="s">
        <v>2136</v>
      </c>
      <c r="I107" s="556"/>
      <c r="J107" s="566" t="s">
        <v>2074</v>
      </c>
      <c r="K107" s="567" t="s">
        <v>702</v>
      </c>
      <c r="L107" s="556"/>
      <c r="M107" s="524" t="s">
        <v>1817</v>
      </c>
      <c r="N107" s="524" t="s">
        <v>1794</v>
      </c>
      <c r="O107" s="556"/>
      <c r="P107" s="556"/>
      <c r="Q107" s="556"/>
      <c r="R107" s="556"/>
      <c r="S107" s="556"/>
      <c r="T107" s="556"/>
      <c r="U107" s="556"/>
      <c r="V107" s="556"/>
    </row>
    <row r="108" spans="1:22" s="38" customFormat="1">
      <c r="A108" s="77"/>
      <c r="B108" s="652" t="str">
        <f t="shared" ca="1" si="3"/>
        <v>T6</v>
      </c>
      <c r="C108" s="657" t="s">
        <v>339</v>
      </c>
      <c r="D108" s="519" t="s">
        <v>3258</v>
      </c>
      <c r="E108" s="520" t="s">
        <v>285</v>
      </c>
      <c r="F108" s="77"/>
      <c r="G108" s="580" t="s">
        <v>3556</v>
      </c>
      <c r="H108" s="583" t="s">
        <v>2137</v>
      </c>
      <c r="I108" s="556"/>
      <c r="J108" s="566" t="s">
        <v>2075</v>
      </c>
      <c r="K108" s="567" t="s">
        <v>702</v>
      </c>
      <c r="L108" s="556"/>
      <c r="M108" s="524" t="s">
        <v>1818</v>
      </c>
      <c r="N108" s="524" t="s">
        <v>1794</v>
      </c>
      <c r="O108" s="556"/>
      <c r="P108" s="556"/>
      <c r="Q108" s="556"/>
      <c r="R108" s="556"/>
      <c r="S108" s="556"/>
      <c r="T108" s="556"/>
      <c r="U108" s="556"/>
      <c r="V108" s="556"/>
    </row>
    <row r="109" spans="1:22" s="38" customFormat="1">
      <c r="A109" s="77"/>
      <c r="B109" s="652" t="str">
        <f t="shared" ca="1" si="3"/>
        <v>T6</v>
      </c>
      <c r="C109" s="657" t="s">
        <v>340</v>
      </c>
      <c r="D109" s="519" t="s">
        <v>3259</v>
      </c>
      <c r="E109" s="520" t="s">
        <v>285</v>
      </c>
      <c r="F109" s="77"/>
      <c r="G109" s="580" t="s">
        <v>3558</v>
      </c>
      <c r="H109" s="583" t="s">
        <v>2137</v>
      </c>
      <c r="I109" s="556"/>
      <c r="J109" s="566" t="s">
        <v>2076</v>
      </c>
      <c r="K109" s="567" t="s">
        <v>702</v>
      </c>
      <c r="L109" s="556"/>
      <c r="M109" s="524" t="s">
        <v>1819</v>
      </c>
      <c r="N109" s="524" t="s">
        <v>1794</v>
      </c>
      <c r="O109" s="556"/>
      <c r="P109" s="556"/>
      <c r="Q109" s="556"/>
      <c r="R109" s="556"/>
      <c r="S109" s="556"/>
      <c r="T109" s="556"/>
      <c r="U109" s="556"/>
      <c r="V109" s="556"/>
    </row>
    <row r="110" spans="1:22" s="38" customFormat="1">
      <c r="A110" s="77"/>
      <c r="B110" s="652" t="str">
        <f t="shared" ca="1" si="3"/>
        <v>T6</v>
      </c>
      <c r="C110" s="657" t="s">
        <v>341</v>
      </c>
      <c r="D110" s="519" t="s">
        <v>3260</v>
      </c>
      <c r="E110" s="520" t="s">
        <v>285</v>
      </c>
      <c r="F110" s="77"/>
      <c r="G110" s="684" t="s">
        <v>3578</v>
      </c>
      <c r="H110" s="583" t="s">
        <v>2137</v>
      </c>
      <c r="I110" s="556"/>
      <c r="J110" s="566" t="s">
        <v>2077</v>
      </c>
      <c r="K110" s="567" t="s">
        <v>702</v>
      </c>
      <c r="L110" s="556"/>
      <c r="M110" s="524" t="s">
        <v>1820</v>
      </c>
      <c r="N110" s="524" t="s">
        <v>1794</v>
      </c>
      <c r="O110" s="556"/>
      <c r="P110" s="556"/>
      <c r="Q110" s="556"/>
      <c r="R110" s="556"/>
      <c r="S110" s="556"/>
      <c r="T110" s="556"/>
      <c r="U110" s="556"/>
      <c r="V110" s="556"/>
    </row>
    <row r="111" spans="1:22" s="38" customFormat="1">
      <c r="A111" s="77"/>
      <c r="B111" s="652" t="str">
        <f t="shared" ca="1" si="3"/>
        <v>T6</v>
      </c>
      <c r="C111" s="657" t="s">
        <v>342</v>
      </c>
      <c r="D111" s="519" t="s">
        <v>3261</v>
      </c>
      <c r="E111" s="520" t="s">
        <v>285</v>
      </c>
      <c r="F111" s="77"/>
      <c r="G111" s="580" t="s">
        <v>3580</v>
      </c>
      <c r="H111" s="583" t="s">
        <v>2137</v>
      </c>
      <c r="I111" s="556"/>
      <c r="J111" s="566" t="s">
        <v>2593</v>
      </c>
      <c r="K111" s="567" t="s">
        <v>702</v>
      </c>
      <c r="L111" s="556"/>
      <c r="M111" s="524" t="s">
        <v>1821</v>
      </c>
      <c r="N111" s="524" t="s">
        <v>1794</v>
      </c>
      <c r="O111" s="556"/>
      <c r="P111" s="556"/>
      <c r="Q111" s="556"/>
      <c r="R111" s="556"/>
      <c r="S111" s="556"/>
      <c r="T111" s="556"/>
      <c r="U111" s="556"/>
      <c r="V111" s="556"/>
    </row>
    <row r="112" spans="1:22" s="38" customFormat="1">
      <c r="A112" s="77"/>
      <c r="B112" s="652" t="str">
        <f t="shared" ca="1" si="3"/>
        <v>T6</v>
      </c>
      <c r="C112" s="657" t="s">
        <v>2067</v>
      </c>
      <c r="D112" s="519" t="s">
        <v>3262</v>
      </c>
      <c r="E112" s="520" t="s">
        <v>285</v>
      </c>
      <c r="F112" s="77"/>
      <c r="G112" s="580" t="s">
        <v>3600</v>
      </c>
      <c r="H112" s="583" t="s">
        <v>2137</v>
      </c>
      <c r="I112" s="556"/>
      <c r="J112" s="566" t="s">
        <v>2594</v>
      </c>
      <c r="K112" s="567" t="s">
        <v>702</v>
      </c>
      <c r="L112" s="556"/>
      <c r="M112" s="524" t="s">
        <v>1822</v>
      </c>
      <c r="N112" s="524" t="s">
        <v>1794</v>
      </c>
      <c r="O112" s="556"/>
      <c r="P112" s="556"/>
      <c r="Q112" s="556"/>
      <c r="R112" s="556"/>
      <c r="S112" s="556"/>
      <c r="T112" s="556"/>
      <c r="U112" s="556"/>
      <c r="V112" s="556"/>
    </row>
    <row r="113" spans="1:22" s="38" customFormat="1">
      <c r="A113" s="77"/>
      <c r="B113" s="652" t="str">
        <f t="shared" ca="1" si="3"/>
        <v>T6</v>
      </c>
      <c r="C113" s="657" t="s">
        <v>2068</v>
      </c>
      <c r="D113" s="519" t="s">
        <v>3263</v>
      </c>
      <c r="E113" s="520" t="s">
        <v>285</v>
      </c>
      <c r="F113" s="77"/>
      <c r="G113" s="580" t="s">
        <v>3602</v>
      </c>
      <c r="H113" s="583" t="s">
        <v>2137</v>
      </c>
      <c r="I113" s="556"/>
      <c r="J113" s="566" t="s">
        <v>2595</v>
      </c>
      <c r="K113" s="567" t="s">
        <v>702</v>
      </c>
      <c r="L113" s="556"/>
      <c r="M113" s="524" t="s">
        <v>1823</v>
      </c>
      <c r="N113" s="524" t="s">
        <v>1794</v>
      </c>
      <c r="O113" s="556"/>
      <c r="P113" s="556"/>
      <c r="Q113" s="556"/>
      <c r="R113" s="556"/>
      <c r="S113" s="556"/>
      <c r="T113" s="556"/>
      <c r="U113" s="556"/>
      <c r="V113" s="556"/>
    </row>
    <row r="114" spans="1:22" s="38" customFormat="1">
      <c r="A114" s="77"/>
      <c r="B114" s="652" t="str">
        <f t="shared" ca="1" si="3"/>
        <v>T6</v>
      </c>
      <c r="C114" s="657" t="s">
        <v>2069</v>
      </c>
      <c r="D114" s="519" t="s">
        <v>3264</v>
      </c>
      <c r="E114" s="520" t="s">
        <v>285</v>
      </c>
      <c r="F114" s="77"/>
      <c r="G114" s="580" t="s">
        <v>3642</v>
      </c>
      <c r="H114" s="579" t="s">
        <v>2137</v>
      </c>
      <c r="I114" s="556"/>
      <c r="J114" s="566" t="s">
        <v>2596</v>
      </c>
      <c r="K114" s="567" t="s">
        <v>702</v>
      </c>
      <c r="L114" s="556"/>
      <c r="M114" s="524" t="s">
        <v>1824</v>
      </c>
      <c r="N114" s="524" t="s">
        <v>1794</v>
      </c>
      <c r="O114" s="556"/>
      <c r="P114" s="556"/>
      <c r="Q114" s="556"/>
      <c r="R114" s="556"/>
      <c r="S114" s="556"/>
      <c r="T114" s="556"/>
      <c r="U114" s="556"/>
      <c r="V114" s="556"/>
    </row>
    <row r="115" spans="1:22" s="38" customFormat="1">
      <c r="A115" s="77"/>
      <c r="B115" s="652" t="str">
        <f t="shared" ca="1" si="3"/>
        <v>T6</v>
      </c>
      <c r="C115" s="657" t="s">
        <v>2070</v>
      </c>
      <c r="D115" s="519" t="s">
        <v>3265</v>
      </c>
      <c r="E115" s="520" t="s">
        <v>285</v>
      </c>
      <c r="F115" s="77"/>
      <c r="G115" s="580" t="s">
        <v>3644</v>
      </c>
      <c r="H115" s="584" t="s">
        <v>2137</v>
      </c>
      <c r="I115" s="556"/>
      <c r="J115" s="566" t="s">
        <v>2597</v>
      </c>
      <c r="K115" s="567" t="s">
        <v>702</v>
      </c>
      <c r="L115" s="556"/>
      <c r="M115" s="524" t="s">
        <v>1825</v>
      </c>
      <c r="N115" s="524" t="s">
        <v>1794</v>
      </c>
      <c r="O115" s="556"/>
      <c r="P115" s="556"/>
      <c r="Q115" s="556"/>
      <c r="R115" s="556"/>
      <c r="S115" s="556"/>
      <c r="T115" s="556"/>
      <c r="U115" s="556"/>
      <c r="V115" s="556"/>
    </row>
    <row r="116" spans="1:22" s="38" customFormat="1">
      <c r="A116" s="77"/>
      <c r="B116" s="652" t="str">
        <f t="shared" ca="1" si="3"/>
        <v>T6</v>
      </c>
      <c r="C116" s="657" t="s">
        <v>2071</v>
      </c>
      <c r="D116" s="519" t="s">
        <v>3266</v>
      </c>
      <c r="E116" s="520" t="s">
        <v>285</v>
      </c>
      <c r="F116" s="77"/>
      <c r="G116" s="566" t="s">
        <v>3646</v>
      </c>
      <c r="H116" s="579" t="s">
        <v>2137</v>
      </c>
      <c r="I116" s="556"/>
      <c r="J116" s="566" t="s">
        <v>2598</v>
      </c>
      <c r="K116" s="567" t="s">
        <v>702</v>
      </c>
      <c r="L116" s="556"/>
      <c r="M116" s="524" t="s">
        <v>1826</v>
      </c>
      <c r="N116" s="524" t="s">
        <v>1794</v>
      </c>
      <c r="O116" s="556"/>
      <c r="P116" s="556"/>
      <c r="Q116" s="556"/>
      <c r="R116" s="556"/>
      <c r="S116" s="556"/>
      <c r="T116" s="556"/>
      <c r="U116" s="556"/>
      <c r="V116" s="556"/>
    </row>
    <row r="117" spans="1:22" s="38" customFormat="1">
      <c r="A117" s="77"/>
      <c r="B117" s="652" t="str">
        <f t="shared" ca="1" si="3"/>
        <v>T6</v>
      </c>
      <c r="C117" s="657" t="s">
        <v>2072</v>
      </c>
      <c r="D117" s="519" t="s">
        <v>3267</v>
      </c>
      <c r="E117" s="520" t="s">
        <v>285</v>
      </c>
      <c r="F117" s="77"/>
      <c r="G117" s="584" t="s">
        <v>3648</v>
      </c>
      <c r="H117" s="579" t="s">
        <v>2137</v>
      </c>
      <c r="I117" s="556"/>
      <c r="J117" s="566" t="s">
        <v>2599</v>
      </c>
      <c r="K117" s="567" t="s">
        <v>702</v>
      </c>
      <c r="L117" s="556"/>
      <c r="M117" s="524" t="s">
        <v>1827</v>
      </c>
      <c r="N117" s="524" t="s">
        <v>1794</v>
      </c>
      <c r="O117" s="556"/>
      <c r="P117" s="556"/>
      <c r="Q117" s="556"/>
      <c r="R117" s="556"/>
      <c r="S117" s="556"/>
      <c r="T117" s="556"/>
      <c r="U117" s="556"/>
      <c r="V117" s="556"/>
    </row>
    <row r="118" spans="1:22" s="38" customFormat="1">
      <c r="A118" s="77"/>
      <c r="B118" s="652" t="str">
        <f t="shared" ca="1" si="3"/>
        <v>T6</v>
      </c>
      <c r="C118" s="657" t="s">
        <v>2073</v>
      </c>
      <c r="D118" s="519" t="s">
        <v>3268</v>
      </c>
      <c r="E118" s="520" t="s">
        <v>285</v>
      </c>
      <c r="F118" s="77"/>
      <c r="G118" s="565" t="s">
        <v>3650</v>
      </c>
      <c r="H118" s="579" t="s">
        <v>2137</v>
      </c>
      <c r="I118" s="556"/>
      <c r="J118" s="566" t="s">
        <v>583</v>
      </c>
      <c r="K118" s="567" t="s">
        <v>702</v>
      </c>
      <c r="L118" s="556"/>
      <c r="M118" s="524" t="s">
        <v>1828</v>
      </c>
      <c r="N118" s="524" t="s">
        <v>1794</v>
      </c>
      <c r="O118" s="556"/>
      <c r="P118" s="556"/>
      <c r="Q118" s="556"/>
      <c r="R118" s="556"/>
      <c r="S118" s="556"/>
      <c r="T118" s="556"/>
      <c r="U118" s="556"/>
      <c r="V118" s="556"/>
    </row>
    <row r="119" spans="1:22" s="38" customFormat="1">
      <c r="A119" s="77"/>
      <c r="B119" s="652" t="str">
        <f t="shared" ca="1" si="3"/>
        <v>T6</v>
      </c>
      <c r="C119" s="657" t="s">
        <v>2074</v>
      </c>
      <c r="D119" s="519" t="s">
        <v>3269</v>
      </c>
      <c r="E119" s="520" t="s">
        <v>285</v>
      </c>
      <c r="F119" s="77"/>
      <c r="G119" s="581" t="s">
        <v>3652</v>
      </c>
      <c r="H119" s="579" t="s">
        <v>2137</v>
      </c>
      <c r="I119" s="556"/>
      <c r="J119" s="566" t="s">
        <v>573</v>
      </c>
      <c r="K119" s="567" t="s">
        <v>703</v>
      </c>
      <c r="L119" s="556"/>
      <c r="M119" s="524" t="s">
        <v>1829</v>
      </c>
      <c r="N119" s="524" t="s">
        <v>1794</v>
      </c>
      <c r="O119" s="556"/>
      <c r="P119" s="556"/>
      <c r="Q119" s="556"/>
      <c r="R119" s="556"/>
      <c r="S119" s="556"/>
      <c r="T119" s="556"/>
      <c r="U119" s="556"/>
      <c r="V119" s="556"/>
    </row>
    <row r="120" spans="1:22" s="38" customFormat="1">
      <c r="A120" s="77"/>
      <c r="B120" s="652" t="str">
        <f t="shared" ca="1" si="3"/>
        <v>T6</v>
      </c>
      <c r="C120" s="657" t="s">
        <v>2075</v>
      </c>
      <c r="D120" s="519" t="s">
        <v>3270</v>
      </c>
      <c r="E120" s="520" t="s">
        <v>285</v>
      </c>
      <c r="F120" s="77"/>
      <c r="G120" s="581" t="s">
        <v>3654</v>
      </c>
      <c r="H120" s="579" t="s">
        <v>2137</v>
      </c>
      <c r="I120" s="556"/>
      <c r="J120" s="566" t="s">
        <v>1577</v>
      </c>
      <c r="K120" s="567" t="s">
        <v>703</v>
      </c>
      <c r="L120" s="556"/>
      <c r="M120" s="524" t="s">
        <v>1830</v>
      </c>
      <c r="N120" s="524" t="s">
        <v>1794</v>
      </c>
      <c r="O120" s="556"/>
      <c r="P120" s="556"/>
      <c r="Q120" s="556"/>
      <c r="R120" s="556"/>
      <c r="S120" s="556"/>
      <c r="T120" s="556"/>
      <c r="U120" s="556"/>
      <c r="V120" s="556"/>
    </row>
    <row r="121" spans="1:22" s="38" customFormat="1">
      <c r="A121" s="77"/>
      <c r="B121" s="652" t="str">
        <f t="shared" ca="1" si="3"/>
        <v>T6</v>
      </c>
      <c r="C121" s="657" t="s">
        <v>2076</v>
      </c>
      <c r="D121" s="519" t="s">
        <v>3271</v>
      </c>
      <c r="E121" s="520" t="s">
        <v>285</v>
      </c>
      <c r="F121" s="77"/>
      <c r="G121" s="584" t="s">
        <v>3656</v>
      </c>
      <c r="H121" s="579" t="s">
        <v>2137</v>
      </c>
      <c r="I121" s="556"/>
      <c r="J121" s="566" t="s">
        <v>574</v>
      </c>
      <c r="K121" s="567" t="s">
        <v>703</v>
      </c>
      <c r="L121" s="556"/>
      <c r="M121" s="524" t="s">
        <v>2032</v>
      </c>
      <c r="N121" s="524" t="s">
        <v>1794</v>
      </c>
      <c r="O121" s="556"/>
      <c r="P121" s="556"/>
      <c r="Q121" s="556"/>
      <c r="R121" s="556"/>
      <c r="S121" s="556"/>
      <c r="T121" s="556"/>
      <c r="U121" s="556"/>
      <c r="V121" s="556"/>
    </row>
    <row r="122" spans="1:22" s="38" customFormat="1">
      <c r="A122" s="77"/>
      <c r="B122" s="652" t="str">
        <f t="shared" ca="1" si="3"/>
        <v>T6</v>
      </c>
      <c r="C122" s="657" t="s">
        <v>2077</v>
      </c>
      <c r="D122" s="519" t="s">
        <v>3272</v>
      </c>
      <c r="E122" s="520" t="s">
        <v>285</v>
      </c>
      <c r="F122" s="77"/>
      <c r="G122" s="581" t="s">
        <v>1594</v>
      </c>
      <c r="H122" s="579" t="s">
        <v>2137</v>
      </c>
      <c r="I122" s="556"/>
      <c r="J122" s="566" t="s">
        <v>575</v>
      </c>
      <c r="K122" s="567" t="s">
        <v>703</v>
      </c>
      <c r="L122" s="556"/>
      <c r="M122" s="524" t="s">
        <v>2033</v>
      </c>
      <c r="N122" s="524" t="s">
        <v>1794</v>
      </c>
      <c r="O122" s="556"/>
      <c r="P122" s="556"/>
      <c r="Q122" s="556"/>
      <c r="R122" s="556"/>
      <c r="S122" s="556"/>
      <c r="T122" s="556"/>
      <c r="U122" s="556"/>
      <c r="V122" s="556"/>
    </row>
    <row r="123" spans="1:22" s="38" customFormat="1">
      <c r="A123" s="77"/>
      <c r="B123" s="652" t="str">
        <f t="shared" ca="1" si="3"/>
        <v>T6</v>
      </c>
      <c r="C123" s="657" t="s">
        <v>2593</v>
      </c>
      <c r="D123" s="519" t="s">
        <v>3273</v>
      </c>
      <c r="E123" s="520" t="s">
        <v>285</v>
      </c>
      <c r="F123" s="77"/>
      <c r="G123" s="581" t="s">
        <v>3676</v>
      </c>
      <c r="H123" s="579" t="s">
        <v>2137</v>
      </c>
      <c r="I123" s="556"/>
      <c r="J123" s="566" t="s">
        <v>576</v>
      </c>
      <c r="K123" s="567" t="s">
        <v>703</v>
      </c>
      <c r="L123" s="556"/>
      <c r="M123" s="524" t="s">
        <v>2034</v>
      </c>
      <c r="N123" s="524" t="s">
        <v>1794</v>
      </c>
      <c r="O123" s="556"/>
      <c r="P123" s="556"/>
      <c r="Q123" s="556"/>
      <c r="R123" s="556"/>
      <c r="S123" s="556"/>
      <c r="T123" s="556"/>
      <c r="U123" s="556"/>
      <c r="V123" s="556"/>
    </row>
    <row r="124" spans="1:22" s="38" customFormat="1">
      <c r="A124" s="77"/>
      <c r="B124" s="652" t="str">
        <f t="shared" ca="1" si="3"/>
        <v>T6</v>
      </c>
      <c r="C124" s="657" t="s">
        <v>2594</v>
      </c>
      <c r="D124" s="519" t="s">
        <v>3274</v>
      </c>
      <c r="E124" s="520" t="s">
        <v>285</v>
      </c>
      <c r="F124" s="77"/>
      <c r="G124" s="581" t="s">
        <v>3678</v>
      </c>
      <c r="H124" s="579" t="s">
        <v>2137</v>
      </c>
      <c r="I124" s="556"/>
      <c r="J124" s="566" t="s">
        <v>577</v>
      </c>
      <c r="K124" s="567" t="s">
        <v>703</v>
      </c>
      <c r="L124" s="556"/>
      <c r="M124" s="524" t="s">
        <v>2035</v>
      </c>
      <c r="N124" s="524" t="s">
        <v>1794</v>
      </c>
      <c r="O124" s="556"/>
      <c r="P124" s="556"/>
      <c r="Q124" s="556"/>
      <c r="R124" s="556"/>
      <c r="S124" s="556"/>
      <c r="T124" s="556"/>
      <c r="U124" s="556"/>
      <c r="V124" s="556"/>
    </row>
    <row r="125" spans="1:22" s="38" customFormat="1">
      <c r="A125" s="77"/>
      <c r="B125" s="652" t="str">
        <f t="shared" ca="1" si="3"/>
        <v>T6</v>
      </c>
      <c r="C125" s="657" t="s">
        <v>2595</v>
      </c>
      <c r="D125" s="519" t="s">
        <v>3275</v>
      </c>
      <c r="E125" s="520" t="s">
        <v>285</v>
      </c>
      <c r="F125" s="77"/>
      <c r="G125" s="581" t="s">
        <v>3680</v>
      </c>
      <c r="H125" s="579" t="s">
        <v>2137</v>
      </c>
      <c r="I125" s="556"/>
      <c r="J125" s="566" t="s">
        <v>578</v>
      </c>
      <c r="K125" s="567" t="s">
        <v>703</v>
      </c>
      <c r="L125" s="556"/>
      <c r="M125" s="524" t="s">
        <v>2036</v>
      </c>
      <c r="N125" s="524" t="s">
        <v>1794</v>
      </c>
      <c r="O125" s="556"/>
      <c r="P125" s="556"/>
      <c r="Q125" s="556"/>
      <c r="R125" s="556"/>
      <c r="S125" s="556"/>
      <c r="T125" s="556"/>
      <c r="U125" s="556"/>
      <c r="V125" s="556"/>
    </row>
    <row r="126" spans="1:22" s="38" customFormat="1">
      <c r="A126" s="77"/>
      <c r="B126" s="652" t="str">
        <f t="shared" ca="1" si="3"/>
        <v>T6</v>
      </c>
      <c r="C126" s="657" t="s">
        <v>2596</v>
      </c>
      <c r="D126" s="519" t="s">
        <v>3276</v>
      </c>
      <c r="E126" s="520" t="s">
        <v>285</v>
      </c>
      <c r="F126" s="77"/>
      <c r="G126" s="580" t="s">
        <v>3682</v>
      </c>
      <c r="H126" s="579" t="s">
        <v>2137</v>
      </c>
      <c r="I126" s="556"/>
      <c r="J126" s="566" t="s">
        <v>2078</v>
      </c>
      <c r="K126" s="567" t="s">
        <v>703</v>
      </c>
      <c r="L126" s="556"/>
      <c r="M126" s="524" t="s">
        <v>2037</v>
      </c>
      <c r="N126" s="524" t="s">
        <v>1794</v>
      </c>
      <c r="O126" s="556"/>
      <c r="P126" s="556"/>
      <c r="Q126" s="556"/>
      <c r="R126" s="556"/>
      <c r="S126" s="556"/>
      <c r="T126" s="556"/>
      <c r="U126" s="556"/>
      <c r="V126" s="556"/>
    </row>
    <row r="127" spans="1:22" s="38" customFormat="1">
      <c r="A127" s="77"/>
      <c r="B127" s="652" t="str">
        <f t="shared" ca="1" si="3"/>
        <v>T6</v>
      </c>
      <c r="C127" s="657" t="s">
        <v>2597</v>
      </c>
      <c r="D127" s="519" t="s">
        <v>3277</v>
      </c>
      <c r="E127" s="520" t="s">
        <v>285</v>
      </c>
      <c r="F127" s="77"/>
      <c r="G127" s="566" t="s">
        <v>3684</v>
      </c>
      <c r="H127" s="583" t="s">
        <v>2137</v>
      </c>
      <c r="I127" s="556"/>
      <c r="J127" s="566" t="s">
        <v>2079</v>
      </c>
      <c r="K127" s="567" t="s">
        <v>703</v>
      </c>
      <c r="L127" s="556"/>
      <c r="M127" s="524" t="s">
        <v>2038</v>
      </c>
      <c r="N127" s="524" t="s">
        <v>1794</v>
      </c>
      <c r="O127" s="556"/>
      <c r="P127" s="556"/>
      <c r="Q127" s="556"/>
      <c r="R127" s="556"/>
      <c r="S127" s="556"/>
      <c r="T127" s="556"/>
      <c r="U127" s="556"/>
      <c r="V127" s="556"/>
    </row>
    <row r="128" spans="1:22" s="38" customFormat="1">
      <c r="A128" s="77"/>
      <c r="B128" s="652" t="str">
        <f t="shared" ca="1" si="3"/>
        <v>T6</v>
      </c>
      <c r="C128" s="657" t="s">
        <v>2598</v>
      </c>
      <c r="D128" s="519" t="s">
        <v>3278</v>
      </c>
      <c r="E128" s="520" t="s">
        <v>285</v>
      </c>
      <c r="F128" s="77"/>
      <c r="G128" s="566" t="s">
        <v>3686</v>
      </c>
      <c r="H128" s="583" t="s">
        <v>2137</v>
      </c>
      <c r="I128" s="556"/>
      <c r="J128" s="566" t="s">
        <v>2080</v>
      </c>
      <c r="K128" s="567" t="s">
        <v>703</v>
      </c>
      <c r="L128" s="556"/>
      <c r="M128" s="524" t="s">
        <v>2039</v>
      </c>
      <c r="N128" s="524" t="s">
        <v>1794</v>
      </c>
      <c r="O128" s="556"/>
      <c r="P128" s="556"/>
      <c r="Q128" s="556"/>
      <c r="R128" s="556"/>
      <c r="S128" s="556"/>
      <c r="T128" s="556"/>
      <c r="U128" s="556"/>
      <c r="V128" s="556"/>
    </row>
    <row r="129" spans="1:22" s="38" customFormat="1">
      <c r="A129" s="77"/>
      <c r="B129" s="652" t="str">
        <f t="shared" ca="1" si="3"/>
        <v>T6</v>
      </c>
      <c r="C129" s="657" t="s">
        <v>2599</v>
      </c>
      <c r="D129" s="519" t="s">
        <v>3279</v>
      </c>
      <c r="E129" s="520" t="s">
        <v>285</v>
      </c>
      <c r="F129" s="77"/>
      <c r="G129" s="566" t="s">
        <v>3688</v>
      </c>
      <c r="H129" s="583" t="s">
        <v>2137</v>
      </c>
      <c r="I129" s="556"/>
      <c r="J129" s="566" t="s">
        <v>2081</v>
      </c>
      <c r="K129" s="567" t="s">
        <v>703</v>
      </c>
      <c r="L129" s="556"/>
      <c r="M129" s="524" t="s">
        <v>2040</v>
      </c>
      <c r="N129" s="524" t="s">
        <v>1794</v>
      </c>
      <c r="O129" s="556"/>
      <c r="P129" s="556"/>
      <c r="Q129" s="556"/>
      <c r="R129" s="556"/>
      <c r="S129" s="556"/>
      <c r="T129" s="556"/>
      <c r="U129" s="556"/>
      <c r="V129" s="556"/>
    </row>
    <row r="130" spans="1:22" s="38" customFormat="1">
      <c r="A130" s="77"/>
      <c r="B130" s="652" t="str">
        <f t="shared" ca="1" si="3"/>
        <v>T6</v>
      </c>
      <c r="C130" s="657" t="s">
        <v>583</v>
      </c>
      <c r="D130" s="519" t="s">
        <v>1054</v>
      </c>
      <c r="E130" s="520" t="s">
        <v>285</v>
      </c>
      <c r="F130" s="77"/>
      <c r="G130" s="566" t="s">
        <v>3548</v>
      </c>
      <c r="H130" s="583" t="s">
        <v>2148</v>
      </c>
      <c r="I130" s="556"/>
      <c r="J130" s="566" t="s">
        <v>2082</v>
      </c>
      <c r="K130" s="567" t="s">
        <v>703</v>
      </c>
      <c r="L130" s="556"/>
      <c r="M130" s="524" t="s">
        <v>2041</v>
      </c>
      <c r="N130" s="524" t="s">
        <v>1794</v>
      </c>
      <c r="O130" s="556"/>
      <c r="P130" s="556"/>
      <c r="Q130" s="556"/>
      <c r="R130" s="556"/>
      <c r="S130" s="556"/>
      <c r="T130" s="556"/>
      <c r="U130" s="556"/>
      <c r="V130" s="556"/>
    </row>
    <row r="131" spans="1:22" s="38" customFormat="1">
      <c r="A131" s="77"/>
      <c r="B131" s="652" t="str">
        <f t="shared" ca="1" si="3"/>
        <v>T7</v>
      </c>
      <c r="C131" s="657" t="s">
        <v>573</v>
      </c>
      <c r="D131" s="519" t="s">
        <v>3280</v>
      </c>
      <c r="E131" s="520" t="s">
        <v>285</v>
      </c>
      <c r="F131" s="77"/>
      <c r="G131" s="566" t="s">
        <v>3570</v>
      </c>
      <c r="H131" s="583" t="s">
        <v>2148</v>
      </c>
      <c r="I131" s="556"/>
      <c r="J131" s="566" t="s">
        <v>2083</v>
      </c>
      <c r="K131" s="567" t="s">
        <v>703</v>
      </c>
      <c r="L131" s="556"/>
      <c r="M131" s="524" t="s">
        <v>2042</v>
      </c>
      <c r="N131" s="524" t="s">
        <v>1794</v>
      </c>
      <c r="O131" s="556"/>
      <c r="P131" s="556"/>
      <c r="Q131" s="556"/>
      <c r="R131" s="556"/>
      <c r="S131" s="556"/>
      <c r="T131" s="556"/>
      <c r="U131" s="556"/>
      <c r="V131" s="556"/>
    </row>
    <row r="132" spans="1:22" s="38" customFormat="1">
      <c r="A132" s="77"/>
      <c r="B132" s="652" t="str">
        <f t="shared" ca="1" si="3"/>
        <v>T7</v>
      </c>
      <c r="C132" s="657" t="s">
        <v>1577</v>
      </c>
      <c r="D132" s="519" t="s">
        <v>3281</v>
      </c>
      <c r="E132" s="520" t="s">
        <v>285</v>
      </c>
      <c r="F132" s="77"/>
      <c r="G132" s="566" t="s">
        <v>3592</v>
      </c>
      <c r="H132" s="583" t="s">
        <v>2148</v>
      </c>
      <c r="I132" s="556"/>
      <c r="J132" s="566" t="s">
        <v>2084</v>
      </c>
      <c r="K132" s="567" t="s">
        <v>703</v>
      </c>
      <c r="L132" s="556"/>
      <c r="M132" s="524" t="s">
        <v>2043</v>
      </c>
      <c r="N132" s="524" t="s">
        <v>1794</v>
      </c>
      <c r="O132" s="556"/>
      <c r="P132" s="556"/>
      <c r="Q132" s="556"/>
      <c r="R132" s="556"/>
      <c r="S132" s="556"/>
      <c r="T132" s="556"/>
      <c r="U132" s="556"/>
      <c r="V132" s="556"/>
    </row>
    <row r="133" spans="1:22" s="38" customFormat="1">
      <c r="A133" s="77"/>
      <c r="B133" s="652" t="str">
        <f t="shared" ca="1" si="3"/>
        <v>T7</v>
      </c>
      <c r="C133" s="657" t="s">
        <v>574</v>
      </c>
      <c r="D133" s="519" t="s">
        <v>3282</v>
      </c>
      <c r="E133" s="520" t="s">
        <v>285</v>
      </c>
      <c r="F133" s="77"/>
      <c r="G133" s="566" t="s">
        <v>3626</v>
      </c>
      <c r="H133" s="583" t="s">
        <v>2148</v>
      </c>
      <c r="I133" s="556"/>
      <c r="J133" s="566" t="s">
        <v>2085</v>
      </c>
      <c r="K133" s="567" t="s">
        <v>703</v>
      </c>
      <c r="L133" s="556"/>
      <c r="M133" s="524" t="s">
        <v>2044</v>
      </c>
      <c r="N133" s="524" t="s">
        <v>1794</v>
      </c>
      <c r="O133" s="556"/>
      <c r="P133" s="556"/>
      <c r="Q133" s="556"/>
      <c r="R133" s="556"/>
      <c r="S133" s="556"/>
      <c r="T133" s="556"/>
      <c r="U133" s="556"/>
      <c r="V133" s="556"/>
    </row>
    <row r="134" spans="1:22" s="38" customFormat="1">
      <c r="A134" s="77"/>
      <c r="B134" s="652" t="str">
        <f t="shared" ca="1" si="3"/>
        <v>T7</v>
      </c>
      <c r="C134" s="657" t="s">
        <v>575</v>
      </c>
      <c r="D134" s="519" t="s">
        <v>3283</v>
      </c>
      <c r="E134" s="520" t="s">
        <v>285</v>
      </c>
      <c r="F134" s="77"/>
      <c r="G134" s="566" t="s">
        <v>3628</v>
      </c>
      <c r="H134" s="583" t="s">
        <v>2148</v>
      </c>
      <c r="I134" s="556"/>
      <c r="J134" s="566" t="s">
        <v>2086</v>
      </c>
      <c r="K134" s="567" t="s">
        <v>703</v>
      </c>
      <c r="L134" s="556"/>
      <c r="M134" s="524" t="s">
        <v>2045</v>
      </c>
      <c r="N134" s="524" t="s">
        <v>1794</v>
      </c>
      <c r="O134" s="556"/>
      <c r="P134" s="556"/>
      <c r="Q134" s="556"/>
      <c r="R134" s="556"/>
      <c r="S134" s="556"/>
      <c r="T134" s="556"/>
      <c r="U134" s="556"/>
      <c r="V134" s="556"/>
    </row>
    <row r="135" spans="1:22" s="38" customFormat="1">
      <c r="A135" s="77"/>
      <c r="B135" s="652" t="str">
        <f t="shared" ref="B135:B166" ca="1" si="4">+HYPERLINK($G$5&amp;"'"&amp;$E135&amp;"'!"&amp;SUBSTITUTE(IF($E135="Implantate",VLOOKUP($C135,$G:$H,2,FALSE),IF($E135="Teure Verfahren",VLOOKUP($C135,$J:$K,2,FALSE),IF($E135="Blutprodukte",VLOOKUP($C135,$M:$N,2,FALSE),IF($E135="Kunstherzen",VLOOKUP($C135,$P:$Q,2,FALSE),"K1")))),"/","")&amp;"_",IF($E135="Implantate",VLOOKUP($C135,$G:$H,2,FALSE),IF($E135="Teure Verfahren",VLOOKUP($C135,$J:$K,2,FALSE),IF($E135="Blutprodukte",VLOOKUP($C135,$M:$N,2,FALSE),IF($E135="Kunstherzen",VLOOKUP($C135,$P:$Q,2,FALSE),"-")))))</f>
        <v>T7</v>
      </c>
      <c r="C135" s="657" t="s">
        <v>576</v>
      </c>
      <c r="D135" s="519" t="s">
        <v>3284</v>
      </c>
      <c r="E135" s="520" t="s">
        <v>285</v>
      </c>
      <c r="F135" s="77"/>
      <c r="G135" s="566" t="s">
        <v>2056</v>
      </c>
      <c r="H135" s="583" t="s">
        <v>2148</v>
      </c>
      <c r="I135" s="556"/>
      <c r="J135" s="566" t="s">
        <v>2087</v>
      </c>
      <c r="K135" s="567" t="s">
        <v>703</v>
      </c>
      <c r="L135" s="556"/>
      <c r="M135" s="524" t="s">
        <v>2046</v>
      </c>
      <c r="N135" s="524" t="s">
        <v>1794</v>
      </c>
      <c r="O135" s="556"/>
      <c r="P135" s="556"/>
      <c r="Q135" s="556"/>
      <c r="R135" s="556"/>
      <c r="S135" s="556"/>
      <c r="T135" s="556"/>
      <c r="U135" s="556"/>
      <c r="V135" s="556"/>
    </row>
    <row r="136" spans="1:22" s="38" customFormat="1">
      <c r="A136" s="77"/>
      <c r="B136" s="652" t="str">
        <f t="shared" ca="1" si="4"/>
        <v>T7</v>
      </c>
      <c r="C136" s="657" t="s">
        <v>577</v>
      </c>
      <c r="D136" s="519" t="s">
        <v>3285</v>
      </c>
      <c r="E136" s="520" t="s">
        <v>285</v>
      </c>
      <c r="F136" s="77"/>
      <c r="G136" s="566" t="s">
        <v>3546</v>
      </c>
      <c r="H136" s="583" t="s">
        <v>2149</v>
      </c>
      <c r="I136" s="556"/>
      <c r="J136" s="566" t="s">
        <v>2088</v>
      </c>
      <c r="K136" s="567" t="s">
        <v>703</v>
      </c>
      <c r="L136" s="556"/>
      <c r="M136" s="524" t="s">
        <v>2047</v>
      </c>
      <c r="N136" s="524" t="s">
        <v>1794</v>
      </c>
      <c r="O136" s="556"/>
      <c r="P136" s="556"/>
      <c r="Q136" s="556"/>
      <c r="R136" s="556"/>
      <c r="S136" s="556"/>
      <c r="T136" s="556"/>
      <c r="U136" s="556"/>
      <c r="V136" s="556"/>
    </row>
    <row r="137" spans="1:22" s="38" customFormat="1">
      <c r="A137" s="77"/>
      <c r="B137" s="652" t="str">
        <f t="shared" ca="1" si="4"/>
        <v>T7</v>
      </c>
      <c r="C137" s="654" t="s">
        <v>578</v>
      </c>
      <c r="D137" s="519" t="s">
        <v>3286</v>
      </c>
      <c r="E137" s="520" t="s">
        <v>285</v>
      </c>
      <c r="F137" s="77"/>
      <c r="G137" s="566" t="s">
        <v>3568</v>
      </c>
      <c r="H137" s="583" t="s">
        <v>2149</v>
      </c>
      <c r="I137" s="556"/>
      <c r="J137" s="566" t="s">
        <v>2600</v>
      </c>
      <c r="K137" s="567" t="s">
        <v>703</v>
      </c>
      <c r="L137" s="556"/>
      <c r="M137" s="524" t="s">
        <v>1831</v>
      </c>
      <c r="N137" s="524" t="s">
        <v>1791</v>
      </c>
      <c r="O137" s="556"/>
      <c r="P137" s="556"/>
      <c r="Q137" s="556"/>
      <c r="R137" s="556"/>
      <c r="S137" s="556"/>
      <c r="T137" s="556"/>
      <c r="U137" s="556"/>
      <c r="V137" s="556"/>
    </row>
    <row r="138" spans="1:22" s="38" customFormat="1">
      <c r="A138" s="77"/>
      <c r="B138" s="652" t="str">
        <f t="shared" ca="1" si="4"/>
        <v>T7</v>
      </c>
      <c r="C138" s="657" t="s">
        <v>2078</v>
      </c>
      <c r="D138" s="519" t="s">
        <v>3287</v>
      </c>
      <c r="E138" s="520" t="s">
        <v>285</v>
      </c>
      <c r="F138" s="77"/>
      <c r="G138" s="566" t="s">
        <v>3590</v>
      </c>
      <c r="H138" s="583" t="s">
        <v>2149</v>
      </c>
      <c r="I138" s="556"/>
      <c r="J138" s="566" t="s">
        <v>2601</v>
      </c>
      <c r="K138" s="567" t="s">
        <v>703</v>
      </c>
      <c r="L138" s="556"/>
      <c r="M138" s="524" t="s">
        <v>1832</v>
      </c>
      <c r="N138" s="524" t="s">
        <v>1791</v>
      </c>
      <c r="O138" s="556"/>
      <c r="P138" s="556"/>
      <c r="Q138" s="556"/>
      <c r="R138" s="556"/>
      <c r="S138" s="556"/>
      <c r="T138" s="556"/>
      <c r="U138" s="556"/>
      <c r="V138" s="556"/>
    </row>
    <row r="139" spans="1:22" s="38" customFormat="1">
      <c r="A139" s="77"/>
      <c r="B139" s="652" t="str">
        <f t="shared" ca="1" si="4"/>
        <v>T7</v>
      </c>
      <c r="C139" s="657" t="s">
        <v>2079</v>
      </c>
      <c r="D139" s="519" t="s">
        <v>3288</v>
      </c>
      <c r="E139" s="520" t="s">
        <v>285</v>
      </c>
      <c r="F139" s="77"/>
      <c r="G139" s="566" t="s">
        <v>3612</v>
      </c>
      <c r="H139" s="583" t="s">
        <v>2149</v>
      </c>
      <c r="I139" s="556"/>
      <c r="J139" s="566" t="s">
        <v>2602</v>
      </c>
      <c r="K139" s="567" t="s">
        <v>703</v>
      </c>
      <c r="L139" s="556"/>
      <c r="M139" s="524" t="s">
        <v>1833</v>
      </c>
      <c r="N139" s="524" t="s">
        <v>1791</v>
      </c>
      <c r="O139" s="556"/>
      <c r="P139" s="556"/>
      <c r="Q139" s="556"/>
      <c r="R139" s="556"/>
      <c r="S139" s="556"/>
      <c r="T139" s="556"/>
      <c r="U139" s="556"/>
      <c r="V139" s="556"/>
    </row>
    <row r="140" spans="1:22" s="38" customFormat="1">
      <c r="A140" s="77"/>
      <c r="B140" s="652" t="str">
        <f t="shared" ca="1" si="4"/>
        <v>T7</v>
      </c>
      <c r="C140" s="657" t="s">
        <v>2080</v>
      </c>
      <c r="D140" s="519" t="s">
        <v>3289</v>
      </c>
      <c r="E140" s="520" t="s">
        <v>285</v>
      </c>
      <c r="F140" s="77"/>
      <c r="G140" s="566" t="s">
        <v>3614</v>
      </c>
      <c r="H140" s="583" t="s">
        <v>2149</v>
      </c>
      <c r="I140" s="556"/>
      <c r="J140" s="566" t="s">
        <v>2603</v>
      </c>
      <c r="K140" s="567" t="s">
        <v>703</v>
      </c>
      <c r="L140" s="556"/>
      <c r="M140" s="524" t="s">
        <v>1834</v>
      </c>
      <c r="N140" s="524" t="s">
        <v>1791</v>
      </c>
      <c r="O140" s="556"/>
      <c r="P140" s="556"/>
      <c r="Q140" s="556"/>
      <c r="R140" s="556"/>
      <c r="S140" s="556"/>
      <c r="T140" s="556"/>
      <c r="U140" s="556"/>
      <c r="V140" s="556"/>
    </row>
    <row r="141" spans="1:22" s="38" customFormat="1">
      <c r="A141" s="77"/>
      <c r="B141" s="652" t="str">
        <f t="shared" ca="1" si="4"/>
        <v>T7</v>
      </c>
      <c r="C141" s="657" t="s">
        <v>2081</v>
      </c>
      <c r="D141" s="519" t="s">
        <v>3290</v>
      </c>
      <c r="E141" s="520" t="s">
        <v>285</v>
      </c>
      <c r="F141" s="77"/>
      <c r="G141" s="566" t="s">
        <v>3616</v>
      </c>
      <c r="H141" s="583" t="s">
        <v>2149</v>
      </c>
      <c r="I141" s="556"/>
      <c r="J141" s="566" t="s">
        <v>2604</v>
      </c>
      <c r="K141" s="567" t="s">
        <v>703</v>
      </c>
      <c r="L141" s="556"/>
      <c r="M141" s="524" t="s">
        <v>1835</v>
      </c>
      <c r="N141" s="524" t="s">
        <v>1791</v>
      </c>
      <c r="O141" s="556"/>
      <c r="P141" s="556"/>
      <c r="Q141" s="556"/>
      <c r="R141" s="556"/>
      <c r="S141" s="556"/>
      <c r="T141" s="556"/>
      <c r="U141" s="556"/>
      <c r="V141" s="556"/>
    </row>
    <row r="142" spans="1:22" s="38" customFormat="1">
      <c r="A142" s="77"/>
      <c r="B142" s="652" t="str">
        <f t="shared" ca="1" si="4"/>
        <v>T7</v>
      </c>
      <c r="C142" s="657" t="s">
        <v>2082</v>
      </c>
      <c r="D142" s="519" t="s">
        <v>3291</v>
      </c>
      <c r="E142" s="520" t="s">
        <v>285</v>
      </c>
      <c r="F142" s="77"/>
      <c r="G142" s="584" t="s">
        <v>3618</v>
      </c>
      <c r="H142" s="583" t="s">
        <v>2149</v>
      </c>
      <c r="I142" s="556"/>
      <c r="J142" s="566" t="s">
        <v>2605</v>
      </c>
      <c r="K142" s="567" t="s">
        <v>703</v>
      </c>
      <c r="L142" s="556"/>
      <c r="M142" s="524" t="s">
        <v>1836</v>
      </c>
      <c r="N142" s="524" t="s">
        <v>1791</v>
      </c>
      <c r="O142" s="556"/>
      <c r="P142" s="556"/>
      <c r="Q142" s="556"/>
      <c r="R142" s="556"/>
      <c r="S142" s="556"/>
      <c r="T142" s="556"/>
      <c r="U142" s="556"/>
      <c r="V142" s="556"/>
    </row>
    <row r="143" spans="1:22" s="38" customFormat="1">
      <c r="A143" s="77"/>
      <c r="B143" s="652" t="str">
        <f t="shared" ca="1" si="4"/>
        <v>T7</v>
      </c>
      <c r="C143" s="657" t="s">
        <v>2083</v>
      </c>
      <c r="D143" s="519" t="s">
        <v>3292</v>
      </c>
      <c r="E143" s="520" t="s">
        <v>285</v>
      </c>
      <c r="F143" s="77"/>
      <c r="G143" s="524" t="s">
        <v>3620</v>
      </c>
      <c r="H143" s="583" t="s">
        <v>2149</v>
      </c>
      <c r="I143" s="556"/>
      <c r="J143" s="566" t="s">
        <v>2606</v>
      </c>
      <c r="K143" s="567" t="s">
        <v>703</v>
      </c>
      <c r="L143" s="556"/>
      <c r="M143" s="524" t="s">
        <v>1837</v>
      </c>
      <c r="N143" s="524" t="s">
        <v>1791</v>
      </c>
      <c r="O143" s="556"/>
      <c r="P143" s="556"/>
      <c r="Q143" s="556"/>
      <c r="R143" s="556"/>
      <c r="S143" s="556"/>
      <c r="T143" s="556"/>
      <c r="U143" s="556"/>
      <c r="V143" s="556"/>
    </row>
    <row r="144" spans="1:22" s="38" customFormat="1">
      <c r="A144" s="77"/>
      <c r="B144" s="652" t="str">
        <f t="shared" ca="1" si="4"/>
        <v>T7</v>
      </c>
      <c r="C144" s="657" t="s">
        <v>2084</v>
      </c>
      <c r="D144" s="519" t="s">
        <v>3293</v>
      </c>
      <c r="E144" s="520" t="s">
        <v>285</v>
      </c>
      <c r="F144" s="77"/>
      <c r="G144" s="556" t="s">
        <v>3622</v>
      </c>
      <c r="H144" s="583" t="s">
        <v>2149</v>
      </c>
      <c r="I144" s="556"/>
      <c r="J144" s="566" t="s">
        <v>585</v>
      </c>
      <c r="K144" s="567" t="s">
        <v>703</v>
      </c>
      <c r="L144" s="556"/>
      <c r="M144" s="524" t="s">
        <v>1838</v>
      </c>
      <c r="N144" s="524" t="s">
        <v>1791</v>
      </c>
      <c r="O144" s="556"/>
      <c r="P144" s="556"/>
      <c r="Q144" s="556"/>
      <c r="R144" s="556"/>
      <c r="S144" s="556"/>
      <c r="T144" s="556"/>
      <c r="U144" s="556"/>
      <c r="V144" s="556"/>
    </row>
    <row r="145" spans="1:22" s="38" customFormat="1">
      <c r="A145" s="77"/>
      <c r="B145" s="652" t="str">
        <f t="shared" ca="1" si="4"/>
        <v>T7</v>
      </c>
      <c r="C145" s="657" t="s">
        <v>2085</v>
      </c>
      <c r="D145" s="519" t="s">
        <v>3294</v>
      </c>
      <c r="E145" s="520" t="s">
        <v>285</v>
      </c>
      <c r="F145" s="77"/>
      <c r="G145" s="556" t="s">
        <v>3624</v>
      </c>
      <c r="H145" s="583" t="s">
        <v>2149</v>
      </c>
      <c r="I145" s="556"/>
      <c r="J145" s="566" t="s">
        <v>584</v>
      </c>
      <c r="K145" s="567" t="s">
        <v>703</v>
      </c>
      <c r="L145" s="556"/>
      <c r="M145" s="524" t="s">
        <v>1839</v>
      </c>
      <c r="N145" s="524" t="s">
        <v>1791</v>
      </c>
      <c r="O145" s="556"/>
      <c r="P145" s="556"/>
      <c r="Q145" s="556"/>
      <c r="R145" s="556"/>
      <c r="S145" s="556"/>
      <c r="T145" s="556"/>
      <c r="U145" s="556"/>
      <c r="V145" s="556"/>
    </row>
    <row r="146" spans="1:22" s="38" customFormat="1">
      <c r="A146" s="77"/>
      <c r="B146" s="652" t="str">
        <f t="shared" ca="1" si="4"/>
        <v>T7</v>
      </c>
      <c r="C146" s="657" t="s">
        <v>2086</v>
      </c>
      <c r="D146" s="519" t="s">
        <v>3295</v>
      </c>
      <c r="E146" s="520" t="s">
        <v>285</v>
      </c>
      <c r="F146" s="77"/>
      <c r="G146" s="584" t="s">
        <v>2057</v>
      </c>
      <c r="H146" s="583" t="s">
        <v>2149</v>
      </c>
      <c r="I146" s="556"/>
      <c r="J146" s="566" t="s">
        <v>386</v>
      </c>
      <c r="K146" s="567" t="s">
        <v>704</v>
      </c>
      <c r="L146" s="556"/>
      <c r="M146" s="524" t="s">
        <v>1840</v>
      </c>
      <c r="N146" s="524" t="s">
        <v>1791</v>
      </c>
      <c r="O146" s="556"/>
      <c r="P146" s="556"/>
      <c r="Q146" s="556"/>
      <c r="R146" s="556"/>
      <c r="S146" s="556"/>
      <c r="T146" s="556"/>
      <c r="U146" s="556"/>
      <c r="V146" s="556"/>
    </row>
    <row r="147" spans="1:22" s="38" customFormat="1">
      <c r="A147" s="77"/>
      <c r="B147" s="652" t="str">
        <f t="shared" ca="1" si="4"/>
        <v>T7</v>
      </c>
      <c r="C147" s="657" t="s">
        <v>2087</v>
      </c>
      <c r="D147" s="519" t="s">
        <v>3296</v>
      </c>
      <c r="E147" s="520" t="s">
        <v>285</v>
      </c>
      <c r="F147" s="77"/>
      <c r="G147" s="524" t="s">
        <v>2058</v>
      </c>
      <c r="H147" s="583" t="s">
        <v>2149</v>
      </c>
      <c r="I147" s="556"/>
      <c r="J147" s="566" t="s">
        <v>343</v>
      </c>
      <c r="K147" s="567" t="s">
        <v>704</v>
      </c>
      <c r="L147" s="556"/>
      <c r="M147" s="524" t="s">
        <v>1841</v>
      </c>
      <c r="N147" s="524" t="s">
        <v>1791</v>
      </c>
      <c r="O147" s="556"/>
      <c r="P147" s="556"/>
      <c r="Q147" s="556"/>
      <c r="R147" s="556"/>
      <c r="S147" s="556"/>
      <c r="T147" s="556"/>
      <c r="U147" s="556"/>
      <c r="V147" s="556"/>
    </row>
    <row r="148" spans="1:22" s="38" customFormat="1">
      <c r="A148" s="77"/>
      <c r="B148" s="652" t="str">
        <f t="shared" ca="1" si="4"/>
        <v>T7</v>
      </c>
      <c r="C148" s="657" t="s">
        <v>2088</v>
      </c>
      <c r="D148" s="519" t="s">
        <v>3297</v>
      </c>
      <c r="E148" s="520" t="s">
        <v>285</v>
      </c>
      <c r="F148" s="77"/>
      <c r="G148" s="524" t="s">
        <v>2059</v>
      </c>
      <c r="H148" s="583" t="s">
        <v>2149</v>
      </c>
      <c r="I148" s="556"/>
      <c r="J148" s="566" t="s">
        <v>344</v>
      </c>
      <c r="K148" s="567" t="s">
        <v>704</v>
      </c>
      <c r="L148" s="556"/>
      <c r="M148" s="524" t="s">
        <v>1842</v>
      </c>
      <c r="N148" s="524" t="s">
        <v>1791</v>
      </c>
      <c r="O148" s="556"/>
      <c r="P148" s="556"/>
      <c r="Q148" s="556"/>
      <c r="R148" s="556"/>
      <c r="S148" s="556"/>
      <c r="T148" s="556"/>
      <c r="U148" s="556"/>
      <c r="V148" s="556"/>
    </row>
    <row r="149" spans="1:22" s="38" customFormat="1">
      <c r="A149" s="77"/>
      <c r="B149" s="652" t="str">
        <f t="shared" ca="1" si="4"/>
        <v>T7</v>
      </c>
      <c r="C149" s="657" t="s">
        <v>2600</v>
      </c>
      <c r="D149" s="519" t="s">
        <v>3298</v>
      </c>
      <c r="E149" s="520" t="s">
        <v>285</v>
      </c>
      <c r="F149" s="77"/>
      <c r="G149" s="556" t="s">
        <v>2060</v>
      </c>
      <c r="H149" s="583" t="s">
        <v>2149</v>
      </c>
      <c r="I149" s="556"/>
      <c r="J149" s="566" t="s">
        <v>345</v>
      </c>
      <c r="K149" s="567" t="s">
        <v>704</v>
      </c>
      <c r="L149" s="556"/>
      <c r="M149" s="556" t="s">
        <v>1843</v>
      </c>
      <c r="N149" s="556" t="s">
        <v>1791</v>
      </c>
      <c r="O149" s="556"/>
      <c r="P149" s="556"/>
      <c r="Q149" s="556"/>
      <c r="R149" s="556"/>
      <c r="S149" s="556"/>
      <c r="T149" s="556"/>
      <c r="U149" s="556"/>
      <c r="V149" s="556"/>
    </row>
    <row r="150" spans="1:22" s="38" customFormat="1">
      <c r="A150" s="77"/>
      <c r="B150" s="652" t="str">
        <f t="shared" ca="1" si="4"/>
        <v>T7</v>
      </c>
      <c r="C150" s="657" t="s">
        <v>2601</v>
      </c>
      <c r="D150" s="519" t="s">
        <v>3299</v>
      </c>
      <c r="E150" s="520" t="s">
        <v>285</v>
      </c>
      <c r="F150" s="77"/>
      <c r="G150" s="584" t="s">
        <v>2061</v>
      </c>
      <c r="H150" s="583" t="s">
        <v>2149</v>
      </c>
      <c r="I150" s="556"/>
      <c r="J150" s="566" t="s">
        <v>346</v>
      </c>
      <c r="K150" s="567" t="s">
        <v>704</v>
      </c>
      <c r="L150" s="556"/>
      <c r="M150" s="556" t="s">
        <v>1844</v>
      </c>
      <c r="N150" s="556" t="s">
        <v>1791</v>
      </c>
      <c r="O150" s="556"/>
      <c r="P150" s="556"/>
      <c r="Q150" s="556"/>
      <c r="R150" s="556"/>
      <c r="S150" s="556"/>
      <c r="T150" s="556"/>
      <c r="U150" s="556"/>
      <c r="V150" s="556"/>
    </row>
    <row r="151" spans="1:22" s="38" customFormat="1">
      <c r="A151" s="77"/>
      <c r="B151" s="652" t="str">
        <f t="shared" ca="1" si="4"/>
        <v>T7</v>
      </c>
      <c r="C151" s="657" t="s">
        <v>2602</v>
      </c>
      <c r="D151" s="519" t="s">
        <v>3300</v>
      </c>
      <c r="E151" s="520" t="s">
        <v>285</v>
      </c>
      <c r="F151" s="77"/>
      <c r="G151" s="524" t="s">
        <v>2062</v>
      </c>
      <c r="H151" s="583" t="s">
        <v>2149</v>
      </c>
      <c r="I151" s="556"/>
      <c r="J151" s="566" t="s">
        <v>922</v>
      </c>
      <c r="K151" s="567" t="s">
        <v>704</v>
      </c>
      <c r="L151" s="556"/>
      <c r="M151" s="556" t="s">
        <v>1845</v>
      </c>
      <c r="N151" s="556" t="s">
        <v>1791</v>
      </c>
      <c r="O151" s="556"/>
      <c r="P151" s="556"/>
      <c r="Q151" s="556"/>
      <c r="R151" s="556"/>
      <c r="S151" s="556"/>
      <c r="T151" s="556"/>
      <c r="U151" s="556"/>
      <c r="V151" s="556"/>
    </row>
    <row r="152" spans="1:22" s="38" customFormat="1">
      <c r="A152" s="77"/>
      <c r="B152" s="652" t="str">
        <f t="shared" ca="1" si="4"/>
        <v>T7</v>
      </c>
      <c r="C152" s="657" t="s">
        <v>2603</v>
      </c>
      <c r="D152" s="519" t="s">
        <v>3301</v>
      </c>
      <c r="E152" s="520" t="s">
        <v>285</v>
      </c>
      <c r="F152" s="77"/>
      <c r="G152" s="524" t="s">
        <v>2063</v>
      </c>
      <c r="H152" s="583" t="s">
        <v>2149</v>
      </c>
      <c r="I152" s="556"/>
      <c r="J152" s="566" t="s">
        <v>347</v>
      </c>
      <c r="K152" s="567" t="s">
        <v>704</v>
      </c>
      <c r="L152" s="556"/>
      <c r="M152" s="556" t="s">
        <v>1846</v>
      </c>
      <c r="N152" s="556" t="s">
        <v>1791</v>
      </c>
      <c r="O152" s="556"/>
      <c r="P152" s="556"/>
      <c r="Q152" s="556"/>
      <c r="R152" s="556"/>
      <c r="S152" s="556"/>
      <c r="T152" s="556"/>
      <c r="U152" s="556"/>
      <c r="V152" s="556"/>
    </row>
    <row r="153" spans="1:22" s="38" customFormat="1">
      <c r="A153" s="77"/>
      <c r="B153" s="652" t="str">
        <f t="shared" ca="1" si="4"/>
        <v>T7</v>
      </c>
      <c r="C153" s="657" t="s">
        <v>2604</v>
      </c>
      <c r="D153" s="519" t="s">
        <v>3302</v>
      </c>
      <c r="E153" s="520" t="s">
        <v>285</v>
      </c>
      <c r="F153" s="77"/>
      <c r="G153" s="524" t="s">
        <v>3552</v>
      </c>
      <c r="H153" s="583" t="s">
        <v>2395</v>
      </c>
      <c r="I153" s="556"/>
      <c r="J153" s="566" t="s">
        <v>2089</v>
      </c>
      <c r="K153" s="567" t="s">
        <v>704</v>
      </c>
      <c r="L153" s="556"/>
      <c r="M153" s="556" t="s">
        <v>1847</v>
      </c>
      <c r="N153" s="556" t="s">
        <v>1791</v>
      </c>
      <c r="O153" s="556"/>
      <c r="P153" s="556"/>
      <c r="Q153" s="556"/>
      <c r="R153" s="556"/>
      <c r="S153" s="556"/>
      <c r="T153" s="556"/>
      <c r="U153" s="556"/>
      <c r="V153" s="556"/>
    </row>
    <row r="154" spans="1:22" s="38" customFormat="1">
      <c r="A154" s="77"/>
      <c r="B154" s="652" t="str">
        <f t="shared" ca="1" si="4"/>
        <v>T7</v>
      </c>
      <c r="C154" s="657" t="s">
        <v>2605</v>
      </c>
      <c r="D154" s="519" t="s">
        <v>3303</v>
      </c>
      <c r="E154" s="520" t="s">
        <v>285</v>
      </c>
      <c r="F154" s="77"/>
      <c r="G154" s="584" t="s">
        <v>3574</v>
      </c>
      <c r="H154" s="583" t="s">
        <v>2395</v>
      </c>
      <c r="I154" s="556"/>
      <c r="J154" s="566" t="s">
        <v>2090</v>
      </c>
      <c r="K154" s="567" t="s">
        <v>704</v>
      </c>
      <c r="L154" s="556"/>
      <c r="M154" s="556" t="s">
        <v>1848</v>
      </c>
      <c r="N154" s="556" t="s">
        <v>1791</v>
      </c>
      <c r="O154" s="556"/>
      <c r="P154" s="556"/>
      <c r="Q154" s="556"/>
      <c r="R154" s="556"/>
      <c r="S154" s="556"/>
      <c r="T154" s="556"/>
      <c r="U154" s="556"/>
      <c r="V154" s="556"/>
    </row>
    <row r="155" spans="1:22" s="38" customFormat="1">
      <c r="A155" s="77"/>
      <c r="B155" s="652" t="str">
        <f t="shared" ca="1" si="4"/>
        <v>T7</v>
      </c>
      <c r="C155" s="657" t="s">
        <v>2606</v>
      </c>
      <c r="D155" s="519" t="s">
        <v>3304</v>
      </c>
      <c r="E155" s="520" t="s">
        <v>285</v>
      </c>
      <c r="F155" s="77"/>
      <c r="G155" s="524" t="s">
        <v>3596</v>
      </c>
      <c r="H155" s="583" t="s">
        <v>2395</v>
      </c>
      <c r="I155" s="556"/>
      <c r="J155" s="566" t="s">
        <v>2091</v>
      </c>
      <c r="K155" s="567" t="s">
        <v>704</v>
      </c>
      <c r="L155" s="556"/>
      <c r="M155" s="556" t="s">
        <v>1849</v>
      </c>
      <c r="N155" s="556" t="s">
        <v>1791</v>
      </c>
      <c r="O155" s="556"/>
      <c r="P155" s="556"/>
      <c r="Q155" s="556"/>
      <c r="R155" s="556"/>
      <c r="S155" s="556"/>
      <c r="T155" s="556"/>
      <c r="U155" s="556"/>
      <c r="V155" s="556"/>
    </row>
    <row r="156" spans="1:22" s="38" customFormat="1">
      <c r="A156" s="77"/>
      <c r="B156" s="652" t="str">
        <f t="shared" ca="1" si="4"/>
        <v>T7</v>
      </c>
      <c r="C156" s="657" t="s">
        <v>585</v>
      </c>
      <c r="D156" s="519" t="s">
        <v>1055</v>
      </c>
      <c r="E156" s="520" t="s">
        <v>285</v>
      </c>
      <c r="F156" s="77"/>
      <c r="G156" s="524" t="s">
        <v>3634</v>
      </c>
      <c r="H156" s="583" t="s">
        <v>2395</v>
      </c>
      <c r="I156" s="556"/>
      <c r="J156" s="566" t="s">
        <v>2092</v>
      </c>
      <c r="K156" s="567" t="s">
        <v>704</v>
      </c>
      <c r="L156" s="556"/>
      <c r="M156" s="556" t="s">
        <v>1850</v>
      </c>
      <c r="N156" s="556" t="s">
        <v>1791</v>
      </c>
      <c r="O156" s="556"/>
      <c r="P156" s="556"/>
      <c r="Q156" s="556"/>
      <c r="R156" s="556"/>
      <c r="S156" s="556"/>
      <c r="T156" s="556"/>
      <c r="U156" s="556"/>
      <c r="V156" s="556"/>
    </row>
    <row r="157" spans="1:22" s="38" customFormat="1">
      <c r="A157" s="77"/>
      <c r="B157" s="652" t="str">
        <f t="shared" ca="1" si="4"/>
        <v>T7</v>
      </c>
      <c r="C157" s="657" t="s">
        <v>584</v>
      </c>
      <c r="D157" s="519" t="s">
        <v>1056</v>
      </c>
      <c r="E157" s="520" t="s">
        <v>285</v>
      </c>
      <c r="F157" s="77"/>
      <c r="G157" s="524" t="s">
        <v>3636</v>
      </c>
      <c r="H157" s="583" t="s">
        <v>2395</v>
      </c>
      <c r="I157" s="556"/>
      <c r="J157" s="566" t="s">
        <v>2093</v>
      </c>
      <c r="K157" s="567" t="s">
        <v>704</v>
      </c>
      <c r="L157" s="524"/>
      <c r="M157" s="556" t="s">
        <v>1851</v>
      </c>
      <c r="N157" s="556" t="s">
        <v>1791</v>
      </c>
      <c r="O157" s="556"/>
      <c r="P157" s="556"/>
      <c r="Q157" s="556"/>
      <c r="R157" s="556"/>
      <c r="S157" s="556"/>
      <c r="T157" s="556"/>
      <c r="U157" s="556"/>
      <c r="V157" s="556"/>
    </row>
    <row r="158" spans="1:22" s="38" customFormat="1">
      <c r="A158" s="77"/>
      <c r="B158" s="652" t="str">
        <f t="shared" ca="1" si="4"/>
        <v>T8</v>
      </c>
      <c r="C158" s="657" t="s">
        <v>386</v>
      </c>
      <c r="D158" s="519" t="s">
        <v>3305</v>
      </c>
      <c r="E158" s="520" t="s">
        <v>285</v>
      </c>
      <c r="F158" s="77"/>
      <c r="G158" s="691" t="s">
        <v>2515</v>
      </c>
      <c r="H158" s="692" t="s">
        <v>3792</v>
      </c>
      <c r="I158" s="556"/>
      <c r="J158" s="566" t="s">
        <v>2094</v>
      </c>
      <c r="K158" s="567" t="s">
        <v>704</v>
      </c>
      <c r="L158" s="556"/>
      <c r="M158" s="556" t="s">
        <v>1852</v>
      </c>
      <c r="N158" s="556" t="s">
        <v>1791</v>
      </c>
      <c r="O158" s="556"/>
      <c r="P158" s="556"/>
      <c r="Q158" s="556"/>
      <c r="R158" s="556"/>
      <c r="S158" s="556"/>
      <c r="T158" s="556"/>
      <c r="U158" s="556"/>
      <c r="V158" s="556"/>
    </row>
    <row r="159" spans="1:22" s="38" customFormat="1" ht="30">
      <c r="A159" s="77"/>
      <c r="B159" s="652" t="str">
        <f t="shared" ca="1" si="4"/>
        <v>T8</v>
      </c>
      <c r="C159" s="657" t="s">
        <v>343</v>
      </c>
      <c r="D159" s="519" t="s">
        <v>3306</v>
      </c>
      <c r="E159" s="520" t="s">
        <v>285</v>
      </c>
      <c r="F159" s="77"/>
      <c r="G159" s="524" t="s">
        <v>3554</v>
      </c>
      <c r="H159" s="583" t="s">
        <v>2400</v>
      </c>
      <c r="I159" s="556"/>
      <c r="J159" s="566" t="s">
        <v>2095</v>
      </c>
      <c r="K159" s="567" t="s">
        <v>704</v>
      </c>
      <c r="L159" s="556"/>
      <c r="M159" s="556" t="s">
        <v>1853</v>
      </c>
      <c r="N159" s="556" t="s">
        <v>1791</v>
      </c>
      <c r="O159" s="556"/>
      <c r="P159" s="556"/>
      <c r="Q159" s="556"/>
      <c r="R159" s="556"/>
      <c r="S159" s="556"/>
      <c r="T159" s="556"/>
      <c r="U159" s="556"/>
      <c r="V159" s="556"/>
    </row>
    <row r="160" spans="1:22" s="38" customFormat="1" ht="30">
      <c r="A160" s="77"/>
      <c r="B160" s="652" t="str">
        <f t="shared" ca="1" si="4"/>
        <v>T8</v>
      </c>
      <c r="C160" s="657" t="s">
        <v>344</v>
      </c>
      <c r="D160" s="519" t="s">
        <v>3307</v>
      </c>
      <c r="E160" s="520" t="s">
        <v>285</v>
      </c>
      <c r="F160" s="77"/>
      <c r="G160" s="524" t="s">
        <v>3576</v>
      </c>
      <c r="H160" s="583" t="s">
        <v>2400</v>
      </c>
      <c r="I160" s="556"/>
      <c r="J160" s="566" t="s">
        <v>2096</v>
      </c>
      <c r="K160" s="567" t="s">
        <v>704</v>
      </c>
      <c r="L160" s="556"/>
      <c r="M160" s="556" t="s">
        <v>1854</v>
      </c>
      <c r="N160" s="556" t="s">
        <v>1791</v>
      </c>
      <c r="O160" s="556"/>
      <c r="P160" s="556"/>
      <c r="Q160" s="556"/>
      <c r="R160" s="556"/>
      <c r="S160" s="556"/>
      <c r="T160" s="556"/>
      <c r="U160" s="556"/>
      <c r="V160" s="556"/>
    </row>
    <row r="161" spans="1:22" s="38" customFormat="1" ht="30">
      <c r="A161" s="77"/>
      <c r="B161" s="652" t="str">
        <f t="shared" ca="1" si="4"/>
        <v>T8</v>
      </c>
      <c r="C161" s="657" t="s">
        <v>345</v>
      </c>
      <c r="D161" s="519" t="s">
        <v>3308</v>
      </c>
      <c r="E161" s="520" t="s">
        <v>285</v>
      </c>
      <c r="F161" s="77"/>
      <c r="G161" s="524" t="s">
        <v>3598</v>
      </c>
      <c r="H161" s="583" t="s">
        <v>2400</v>
      </c>
      <c r="I161" s="556"/>
      <c r="J161" s="566" t="s">
        <v>2097</v>
      </c>
      <c r="K161" s="567" t="s">
        <v>704</v>
      </c>
      <c r="L161" s="556"/>
      <c r="M161" s="556" t="s">
        <v>1855</v>
      </c>
      <c r="N161" s="556" t="s">
        <v>1791</v>
      </c>
      <c r="O161" s="556"/>
      <c r="P161" s="556"/>
      <c r="Q161" s="556"/>
      <c r="R161" s="556"/>
      <c r="S161" s="556"/>
      <c r="T161" s="556"/>
      <c r="U161" s="556"/>
      <c r="V161" s="556"/>
    </row>
    <row r="162" spans="1:22" s="38" customFormat="1" ht="30">
      <c r="A162" s="77"/>
      <c r="B162" s="652" t="str">
        <f t="shared" ca="1" si="4"/>
        <v>T8</v>
      </c>
      <c r="C162" s="657" t="s">
        <v>346</v>
      </c>
      <c r="D162" s="519" t="s">
        <v>3309</v>
      </c>
      <c r="E162" s="520" t="s">
        <v>285</v>
      </c>
      <c r="F162" s="77"/>
      <c r="G162" s="584" t="s">
        <v>3638</v>
      </c>
      <c r="H162" s="583" t="s">
        <v>2400</v>
      </c>
      <c r="I162" s="556"/>
      <c r="J162" s="566" t="s">
        <v>2098</v>
      </c>
      <c r="K162" s="567" t="s">
        <v>704</v>
      </c>
      <c r="L162" s="556"/>
      <c r="M162" s="556" t="s">
        <v>1856</v>
      </c>
      <c r="N162" s="556" t="s">
        <v>1791</v>
      </c>
      <c r="O162" s="556"/>
      <c r="P162" s="556"/>
      <c r="Q162" s="556"/>
      <c r="R162" s="556"/>
      <c r="S162" s="556"/>
      <c r="T162" s="556"/>
      <c r="U162" s="556"/>
      <c r="V162" s="556"/>
    </row>
    <row r="163" spans="1:22" s="38" customFormat="1" ht="30">
      <c r="A163" s="77"/>
      <c r="B163" s="652" t="str">
        <f t="shared" ca="1" si="4"/>
        <v>T8</v>
      </c>
      <c r="C163" s="654" t="s">
        <v>922</v>
      </c>
      <c r="D163" s="519" t="s">
        <v>3310</v>
      </c>
      <c r="E163" s="520" t="s">
        <v>285</v>
      </c>
      <c r="F163" s="77"/>
      <c r="G163" s="524" t="s">
        <v>3640</v>
      </c>
      <c r="H163" s="583" t="s">
        <v>2400</v>
      </c>
      <c r="I163" s="556"/>
      <c r="J163" s="566" t="s">
        <v>2099</v>
      </c>
      <c r="K163" s="567" t="s">
        <v>704</v>
      </c>
      <c r="L163" s="556"/>
      <c r="M163" s="556" t="s">
        <v>1857</v>
      </c>
      <c r="N163" s="556" t="s">
        <v>1791</v>
      </c>
      <c r="O163" s="556"/>
      <c r="P163" s="556"/>
      <c r="Q163" s="556"/>
      <c r="R163" s="556"/>
      <c r="S163" s="556"/>
      <c r="T163" s="556"/>
      <c r="U163" s="556"/>
      <c r="V163" s="556"/>
    </row>
    <row r="164" spans="1:22" s="38" customFormat="1" ht="30">
      <c r="A164" s="77"/>
      <c r="B164" s="652" t="str">
        <f t="shared" ca="1" si="4"/>
        <v>T8</v>
      </c>
      <c r="C164" s="654" t="s">
        <v>347</v>
      </c>
      <c r="D164" s="519" t="s">
        <v>3311</v>
      </c>
      <c r="E164" s="520" t="s">
        <v>285</v>
      </c>
      <c r="F164" s="77"/>
      <c r="G164" s="524" t="s">
        <v>2516</v>
      </c>
      <c r="H164" s="583" t="s">
        <v>2400</v>
      </c>
      <c r="I164" s="556"/>
      <c r="J164" s="566" t="s">
        <v>2607</v>
      </c>
      <c r="K164" s="567" t="s">
        <v>704</v>
      </c>
      <c r="L164" s="556"/>
      <c r="M164" s="556"/>
      <c r="N164" s="556"/>
      <c r="O164" s="556"/>
      <c r="P164" s="556"/>
      <c r="Q164" s="556"/>
      <c r="R164" s="556"/>
      <c r="S164" s="556"/>
      <c r="T164" s="556"/>
      <c r="U164" s="556"/>
      <c r="V164" s="556"/>
    </row>
    <row r="165" spans="1:22" s="38" customFormat="1" ht="30">
      <c r="A165" s="77"/>
      <c r="B165" s="652" t="str">
        <f t="shared" ca="1" si="4"/>
        <v>T8</v>
      </c>
      <c r="C165" s="657" t="s">
        <v>2089</v>
      </c>
      <c r="D165" s="519" t="s">
        <v>3312</v>
      </c>
      <c r="E165" s="520" t="s">
        <v>285</v>
      </c>
      <c r="F165" s="77"/>
      <c r="G165" s="556" t="s">
        <v>2517</v>
      </c>
      <c r="H165" s="583" t="s">
        <v>2386</v>
      </c>
      <c r="I165" s="556"/>
      <c r="J165" s="566" t="s">
        <v>2608</v>
      </c>
      <c r="K165" s="567" t="s">
        <v>704</v>
      </c>
      <c r="L165" s="556"/>
      <c r="M165" s="556"/>
      <c r="N165" s="556"/>
      <c r="O165" s="556"/>
      <c r="P165" s="556"/>
      <c r="Q165" s="556"/>
      <c r="R165" s="556"/>
      <c r="S165" s="556"/>
      <c r="T165" s="556"/>
      <c r="U165" s="556"/>
      <c r="V165" s="556"/>
    </row>
    <row r="166" spans="1:22" s="38" customFormat="1" ht="30">
      <c r="A166" s="77"/>
      <c r="B166" s="652" t="str">
        <f t="shared" ca="1" si="4"/>
        <v>T8</v>
      </c>
      <c r="C166" s="657" t="s">
        <v>2090</v>
      </c>
      <c r="D166" s="519" t="s">
        <v>3313</v>
      </c>
      <c r="E166" s="520" t="s">
        <v>285</v>
      </c>
      <c r="F166" s="77"/>
      <c r="G166" s="524" t="s">
        <v>2518</v>
      </c>
      <c r="H166" s="583" t="s">
        <v>2386</v>
      </c>
      <c r="I166" s="556"/>
      <c r="J166" s="566" t="s">
        <v>2609</v>
      </c>
      <c r="K166" s="567" t="s">
        <v>704</v>
      </c>
      <c r="L166" s="556"/>
      <c r="M166" s="556"/>
      <c r="N166" s="556"/>
      <c r="O166" s="556"/>
      <c r="P166" s="556"/>
      <c r="Q166" s="556"/>
      <c r="R166" s="556"/>
      <c r="S166" s="556"/>
      <c r="T166" s="556"/>
      <c r="U166" s="556"/>
      <c r="V166" s="556"/>
    </row>
    <row r="167" spans="1:22" s="38" customFormat="1" ht="30">
      <c r="A167" s="77"/>
      <c r="B167" s="652" t="str">
        <f t="shared" ref="B167:B185" ca="1" si="5">+HYPERLINK($G$5&amp;"'"&amp;$E167&amp;"'!"&amp;SUBSTITUTE(IF($E167="Implantate",VLOOKUP($C167,$G:$H,2,FALSE),IF($E167="Teure Verfahren",VLOOKUP($C167,$J:$K,2,FALSE),IF($E167="Blutprodukte",VLOOKUP($C167,$M:$N,2,FALSE),IF($E167="Kunstherzen",VLOOKUP($C167,$P:$Q,2,FALSE),"K1")))),"/","")&amp;"_",IF($E167="Implantate",VLOOKUP($C167,$G:$H,2,FALSE),IF($E167="Teure Verfahren",VLOOKUP($C167,$J:$K,2,FALSE),IF($E167="Blutprodukte",VLOOKUP($C167,$M:$N,2,FALSE),IF($E167="Kunstherzen",VLOOKUP($C167,$P:$Q,2,FALSE),"-")))))</f>
        <v>T8</v>
      </c>
      <c r="C167" s="657" t="s">
        <v>2091</v>
      </c>
      <c r="D167" s="519" t="s">
        <v>3314</v>
      </c>
      <c r="E167" s="520" t="s">
        <v>285</v>
      </c>
      <c r="F167" s="77"/>
      <c r="G167" s="524" t="s">
        <v>2511</v>
      </c>
      <c r="H167" s="583" t="s">
        <v>2386</v>
      </c>
      <c r="I167" s="556"/>
      <c r="J167" s="566" t="s">
        <v>2610</v>
      </c>
      <c r="K167" s="567" t="s">
        <v>704</v>
      </c>
      <c r="L167" s="556"/>
      <c r="M167" s="556"/>
      <c r="N167" s="556"/>
      <c r="O167" s="556"/>
      <c r="P167" s="556"/>
      <c r="Q167" s="556"/>
      <c r="R167" s="556"/>
      <c r="S167" s="556"/>
      <c r="T167" s="556"/>
      <c r="U167" s="556"/>
      <c r="V167" s="556"/>
    </row>
    <row r="168" spans="1:22" s="38" customFormat="1" ht="30">
      <c r="A168" s="77"/>
      <c r="B168" s="652" t="str">
        <f t="shared" ca="1" si="5"/>
        <v>T8</v>
      </c>
      <c r="C168" s="657" t="s">
        <v>2092</v>
      </c>
      <c r="D168" s="519" t="s">
        <v>3315</v>
      </c>
      <c r="E168" s="520" t="s">
        <v>285</v>
      </c>
      <c r="F168" s="77"/>
      <c r="G168" s="524" t="s">
        <v>2512</v>
      </c>
      <c r="H168" s="583" t="s">
        <v>2386</v>
      </c>
      <c r="I168" s="556"/>
      <c r="J168" s="566" t="s">
        <v>2611</v>
      </c>
      <c r="K168" s="567" t="s">
        <v>704</v>
      </c>
      <c r="L168" s="556"/>
      <c r="M168" s="556"/>
      <c r="N168" s="556"/>
      <c r="O168" s="556"/>
      <c r="P168" s="556"/>
      <c r="Q168" s="556"/>
      <c r="R168" s="556"/>
      <c r="S168" s="556"/>
      <c r="T168" s="556"/>
      <c r="U168" s="556"/>
      <c r="V168" s="556"/>
    </row>
    <row r="169" spans="1:22" s="38" customFormat="1" ht="30">
      <c r="A169" s="77"/>
      <c r="B169" s="652" t="str">
        <f t="shared" ca="1" si="5"/>
        <v>T8</v>
      </c>
      <c r="C169" s="657" t="s">
        <v>2093</v>
      </c>
      <c r="D169" s="519" t="s">
        <v>3316</v>
      </c>
      <c r="E169" s="520" t="s">
        <v>285</v>
      </c>
      <c r="F169" s="77"/>
      <c r="G169" s="556" t="s">
        <v>2513</v>
      </c>
      <c r="H169" s="583" t="s">
        <v>2386</v>
      </c>
      <c r="I169" s="556"/>
      <c r="J169" s="566" t="s">
        <v>2612</v>
      </c>
      <c r="K169" s="567" t="s">
        <v>704</v>
      </c>
      <c r="L169" s="556"/>
      <c r="M169" s="556"/>
      <c r="N169" s="556"/>
      <c r="O169" s="556"/>
      <c r="P169" s="556"/>
      <c r="Q169" s="556"/>
      <c r="R169" s="556"/>
      <c r="S169" s="556"/>
      <c r="T169" s="556"/>
      <c r="U169" s="556"/>
      <c r="V169" s="556"/>
    </row>
    <row r="170" spans="1:22" s="38" customFormat="1" ht="30">
      <c r="A170" s="77"/>
      <c r="B170" s="652" t="str">
        <f t="shared" ca="1" si="5"/>
        <v>T8</v>
      </c>
      <c r="C170" s="657" t="s">
        <v>2094</v>
      </c>
      <c r="D170" s="519" t="s">
        <v>3317</v>
      </c>
      <c r="E170" s="520" t="s">
        <v>285</v>
      </c>
      <c r="F170" s="77"/>
      <c r="G170" s="584" t="s">
        <v>2514</v>
      </c>
      <c r="H170" s="583" t="s">
        <v>2386</v>
      </c>
      <c r="I170" s="556"/>
      <c r="J170" s="566" t="s">
        <v>2613</v>
      </c>
      <c r="K170" s="567" t="s">
        <v>704</v>
      </c>
      <c r="L170" s="556"/>
      <c r="M170" s="556"/>
      <c r="N170" s="556"/>
      <c r="O170" s="556"/>
      <c r="P170" s="556"/>
      <c r="Q170" s="556"/>
      <c r="R170" s="556"/>
      <c r="S170" s="556"/>
      <c r="T170" s="556"/>
      <c r="U170" s="556"/>
      <c r="V170" s="556"/>
    </row>
    <row r="171" spans="1:22" s="38" customFormat="1" ht="30">
      <c r="A171" s="77"/>
      <c r="B171" s="652" t="str">
        <f t="shared" ca="1" si="5"/>
        <v>T8</v>
      </c>
      <c r="C171" s="657" t="s">
        <v>2095</v>
      </c>
      <c r="D171" s="519" t="s">
        <v>3318</v>
      </c>
      <c r="E171" s="520" t="s">
        <v>285</v>
      </c>
      <c r="F171" s="77"/>
      <c r="G171" s="524" t="s">
        <v>3550</v>
      </c>
      <c r="H171" s="577" t="s">
        <v>3791</v>
      </c>
      <c r="I171" s="556"/>
      <c r="J171" s="566" t="s">
        <v>595</v>
      </c>
      <c r="K171" s="567" t="s">
        <v>704</v>
      </c>
      <c r="L171" s="556"/>
      <c r="M171" s="556"/>
      <c r="N171" s="556"/>
      <c r="O171" s="556"/>
      <c r="P171" s="556"/>
      <c r="Q171" s="556"/>
      <c r="R171" s="556"/>
      <c r="S171" s="556"/>
      <c r="T171" s="556"/>
      <c r="U171" s="556"/>
      <c r="V171" s="556"/>
    </row>
    <row r="172" spans="1:22" s="38" customFormat="1" ht="30">
      <c r="A172" s="77"/>
      <c r="B172" s="652" t="str">
        <f t="shared" ca="1" si="5"/>
        <v>T8</v>
      </c>
      <c r="C172" s="657" t="s">
        <v>2096</v>
      </c>
      <c r="D172" s="519" t="s">
        <v>3319</v>
      </c>
      <c r="E172" s="520" t="s">
        <v>285</v>
      </c>
      <c r="F172" s="77"/>
      <c r="G172" s="524" t="s">
        <v>3572</v>
      </c>
      <c r="H172" s="577" t="s">
        <v>3791</v>
      </c>
      <c r="I172" s="556"/>
      <c r="J172" s="566" t="s">
        <v>596</v>
      </c>
      <c r="K172" s="567" t="s">
        <v>704</v>
      </c>
      <c r="L172" s="556"/>
      <c r="M172" s="556"/>
      <c r="N172" s="556"/>
      <c r="O172" s="556"/>
      <c r="P172" s="556"/>
      <c r="Q172" s="556"/>
      <c r="R172" s="556"/>
      <c r="S172" s="556"/>
      <c r="T172" s="556"/>
      <c r="U172" s="556"/>
      <c r="V172" s="556"/>
    </row>
    <row r="173" spans="1:22" s="38" customFormat="1" ht="30">
      <c r="A173" s="77"/>
      <c r="B173" s="652" t="str">
        <f t="shared" ca="1" si="5"/>
        <v>T8</v>
      </c>
      <c r="C173" s="657" t="s">
        <v>2097</v>
      </c>
      <c r="D173" s="519" t="s">
        <v>3320</v>
      </c>
      <c r="E173" s="520" t="s">
        <v>285</v>
      </c>
      <c r="F173" s="77"/>
      <c r="G173" s="556" t="s">
        <v>3594</v>
      </c>
      <c r="H173" s="577" t="s">
        <v>3791</v>
      </c>
      <c r="I173" s="556"/>
      <c r="J173" s="566" t="s">
        <v>597</v>
      </c>
      <c r="K173" s="567" t="s">
        <v>704</v>
      </c>
      <c r="L173" s="524"/>
      <c r="M173" s="556"/>
      <c r="N173" s="556"/>
      <c r="O173" s="556"/>
      <c r="P173" s="556"/>
      <c r="Q173" s="556"/>
      <c r="R173" s="556"/>
      <c r="S173" s="556"/>
      <c r="T173" s="556"/>
      <c r="U173" s="556"/>
      <c r="V173" s="556"/>
    </row>
    <row r="174" spans="1:22" s="38" customFormat="1" ht="30">
      <c r="A174" s="77"/>
      <c r="B174" s="652" t="str">
        <f t="shared" ca="1" si="5"/>
        <v>T8</v>
      </c>
      <c r="C174" s="657" t="s">
        <v>2098</v>
      </c>
      <c r="D174" s="519" t="s">
        <v>3321</v>
      </c>
      <c r="E174" s="520" t="s">
        <v>285</v>
      </c>
      <c r="F174" s="77"/>
      <c r="G174" s="584" t="s">
        <v>3630</v>
      </c>
      <c r="H174" s="577" t="s">
        <v>3791</v>
      </c>
      <c r="I174" s="556"/>
      <c r="J174" s="566" t="s">
        <v>385</v>
      </c>
      <c r="K174" s="567" t="s">
        <v>3781</v>
      </c>
      <c r="L174" s="524"/>
      <c r="M174" s="556"/>
      <c r="N174" s="556"/>
      <c r="O174" s="556"/>
      <c r="P174" s="556"/>
      <c r="Q174" s="556"/>
      <c r="R174" s="556"/>
      <c r="S174" s="556"/>
      <c r="T174" s="556"/>
      <c r="U174" s="556"/>
      <c r="V174" s="556"/>
    </row>
    <row r="175" spans="1:22" s="38" customFormat="1" ht="30">
      <c r="A175" s="77"/>
      <c r="B175" s="652" t="str">
        <f t="shared" ca="1" si="5"/>
        <v>T8</v>
      </c>
      <c r="C175" s="657" t="s">
        <v>2099</v>
      </c>
      <c r="D175" s="519" t="s">
        <v>3322</v>
      </c>
      <c r="E175" s="520" t="s">
        <v>285</v>
      </c>
      <c r="F175" s="77"/>
      <c r="G175" s="524" t="s">
        <v>3632</v>
      </c>
      <c r="H175" s="577" t="s">
        <v>3791</v>
      </c>
      <c r="I175" s="556"/>
      <c r="J175" s="566" t="s">
        <v>337</v>
      </c>
      <c r="K175" s="567" t="s">
        <v>3781</v>
      </c>
      <c r="L175" s="524"/>
      <c r="M175" s="556"/>
      <c r="N175" s="556"/>
      <c r="O175" s="556"/>
      <c r="P175" s="556"/>
      <c r="Q175" s="556"/>
      <c r="R175" s="556"/>
      <c r="S175" s="556"/>
      <c r="T175" s="556"/>
      <c r="U175" s="556"/>
      <c r="V175" s="556"/>
    </row>
    <row r="176" spans="1:22" s="38" customFormat="1" ht="30">
      <c r="A176" s="77"/>
      <c r="B176" s="652" t="str">
        <f t="shared" ca="1" si="5"/>
        <v>T8</v>
      </c>
      <c r="C176" s="657" t="s">
        <v>2607</v>
      </c>
      <c r="D176" s="519" t="s">
        <v>3323</v>
      </c>
      <c r="E176" s="520" t="s">
        <v>285</v>
      </c>
      <c r="F176" s="77"/>
      <c r="G176" s="524" t="s">
        <v>926</v>
      </c>
      <c r="H176" s="579" t="s">
        <v>1916</v>
      </c>
      <c r="I176" s="556"/>
      <c r="J176" s="566" t="s">
        <v>338</v>
      </c>
      <c r="K176" s="567" t="s">
        <v>3781</v>
      </c>
      <c r="L176" s="556"/>
      <c r="M176" s="556"/>
      <c r="N176" s="556"/>
      <c r="O176" s="556"/>
      <c r="P176" s="556"/>
      <c r="Q176" s="556"/>
      <c r="R176" s="556"/>
      <c r="S176" s="556"/>
      <c r="T176" s="556"/>
      <c r="U176" s="556"/>
      <c r="V176" s="556"/>
    </row>
    <row r="177" spans="1:22" s="38" customFormat="1" ht="30">
      <c r="A177" s="77"/>
      <c r="B177" s="652" t="str">
        <f t="shared" ca="1" si="5"/>
        <v>T8</v>
      </c>
      <c r="C177" s="657" t="s">
        <v>2608</v>
      </c>
      <c r="D177" s="519" t="s">
        <v>3324</v>
      </c>
      <c r="E177" s="520" t="s">
        <v>285</v>
      </c>
      <c r="F177" s="77"/>
      <c r="G177" s="524" t="s">
        <v>1870</v>
      </c>
      <c r="H177" s="579" t="s">
        <v>1916</v>
      </c>
      <c r="I177" s="556"/>
      <c r="J177" s="566" t="s">
        <v>339</v>
      </c>
      <c r="K177" s="567" t="s">
        <v>3781</v>
      </c>
      <c r="L177" s="556"/>
      <c r="M177" s="556"/>
      <c r="N177" s="556"/>
      <c r="O177" s="556"/>
      <c r="P177" s="556"/>
      <c r="Q177" s="556"/>
      <c r="R177" s="556"/>
      <c r="S177" s="556"/>
      <c r="T177" s="556"/>
      <c r="U177" s="556"/>
      <c r="V177" s="556"/>
    </row>
    <row r="178" spans="1:22" s="38" customFormat="1" ht="30">
      <c r="A178" s="77"/>
      <c r="B178" s="652" t="str">
        <f t="shared" ca="1" si="5"/>
        <v>T8</v>
      </c>
      <c r="C178" s="657" t="s">
        <v>2609</v>
      </c>
      <c r="D178" s="519" t="s">
        <v>3325</v>
      </c>
      <c r="E178" s="520" t="s">
        <v>285</v>
      </c>
      <c r="F178" s="77"/>
      <c r="G178" s="524" t="s">
        <v>619</v>
      </c>
      <c r="H178" s="579" t="s">
        <v>1917</v>
      </c>
      <c r="I178" s="556"/>
      <c r="J178" s="566" t="s">
        <v>340</v>
      </c>
      <c r="K178" s="567" t="s">
        <v>3781</v>
      </c>
      <c r="L178" s="556"/>
      <c r="M178" s="556"/>
      <c r="N178" s="556"/>
      <c r="O178" s="556"/>
      <c r="P178" s="556"/>
      <c r="Q178" s="556"/>
      <c r="R178" s="556"/>
      <c r="S178" s="556"/>
      <c r="T178" s="556"/>
      <c r="U178" s="556"/>
      <c r="V178" s="556"/>
    </row>
    <row r="179" spans="1:22" s="38" customFormat="1" ht="30">
      <c r="A179" s="77"/>
      <c r="B179" s="652" t="str">
        <f t="shared" ca="1" si="5"/>
        <v>T8</v>
      </c>
      <c r="C179" s="657" t="s">
        <v>2610</v>
      </c>
      <c r="D179" s="519" t="s">
        <v>3326</v>
      </c>
      <c r="E179" s="520" t="s">
        <v>285</v>
      </c>
      <c r="F179" s="77"/>
      <c r="G179" s="524" t="s">
        <v>1775</v>
      </c>
      <c r="H179" s="579" t="s">
        <v>1917</v>
      </c>
      <c r="I179" s="556"/>
      <c r="J179" s="566" t="s">
        <v>341</v>
      </c>
      <c r="K179" s="567" t="s">
        <v>3781</v>
      </c>
      <c r="L179" s="556"/>
      <c r="M179" s="556"/>
      <c r="N179" s="556"/>
      <c r="O179" s="556"/>
      <c r="P179" s="556"/>
      <c r="Q179" s="556"/>
      <c r="R179" s="556"/>
      <c r="S179" s="556"/>
      <c r="T179" s="556"/>
      <c r="U179" s="556"/>
      <c r="V179" s="556"/>
    </row>
    <row r="180" spans="1:22" s="38" customFormat="1" ht="30">
      <c r="A180" s="77"/>
      <c r="B180" s="652" t="str">
        <f t="shared" ca="1" si="5"/>
        <v>T8</v>
      </c>
      <c r="C180" s="657" t="s">
        <v>2611</v>
      </c>
      <c r="D180" s="519" t="s">
        <v>3327</v>
      </c>
      <c r="E180" s="520" t="s">
        <v>285</v>
      </c>
      <c r="F180" s="77"/>
      <c r="G180" s="524" t="s">
        <v>260</v>
      </c>
      <c r="H180" s="579" t="s">
        <v>1896</v>
      </c>
      <c r="I180" s="556"/>
      <c r="J180" s="566" t="s">
        <v>342</v>
      </c>
      <c r="K180" s="567" t="s">
        <v>3781</v>
      </c>
      <c r="L180" s="556"/>
      <c r="M180" s="556"/>
      <c r="N180" s="556"/>
      <c r="O180" s="556"/>
      <c r="P180" s="556"/>
      <c r="Q180" s="556"/>
      <c r="R180" s="556"/>
      <c r="S180" s="556"/>
      <c r="T180" s="556"/>
      <c r="U180" s="556"/>
      <c r="V180" s="556"/>
    </row>
    <row r="181" spans="1:22" s="38" customFormat="1" ht="30">
      <c r="A181" s="77"/>
      <c r="B181" s="652" t="str">
        <f t="shared" ca="1" si="5"/>
        <v>T8</v>
      </c>
      <c r="C181" s="657" t="s">
        <v>2612</v>
      </c>
      <c r="D181" s="519" t="s">
        <v>3328</v>
      </c>
      <c r="E181" s="520" t="s">
        <v>285</v>
      </c>
      <c r="F181" s="77"/>
      <c r="G181" s="556" t="s">
        <v>261</v>
      </c>
      <c r="H181" s="579" t="s">
        <v>1896</v>
      </c>
      <c r="I181" s="556"/>
      <c r="J181" s="566" t="s">
        <v>2067</v>
      </c>
      <c r="K181" s="567" t="s">
        <v>3781</v>
      </c>
      <c r="L181" s="556"/>
      <c r="M181" s="556"/>
      <c r="N181" s="556"/>
      <c r="O181" s="556"/>
      <c r="P181" s="556"/>
      <c r="Q181" s="556"/>
      <c r="R181" s="556"/>
      <c r="S181" s="556"/>
      <c r="T181" s="556"/>
      <c r="U181" s="556"/>
      <c r="V181" s="556"/>
    </row>
    <row r="182" spans="1:22" s="38" customFormat="1">
      <c r="A182" s="77"/>
      <c r="B182" s="652" t="str">
        <f t="shared" ca="1" si="5"/>
        <v>T8</v>
      </c>
      <c r="C182" s="475" t="s">
        <v>2613</v>
      </c>
      <c r="D182" s="519" t="s">
        <v>3329</v>
      </c>
      <c r="E182" s="520" t="s">
        <v>285</v>
      </c>
      <c r="F182" s="77"/>
      <c r="G182" s="584" t="s">
        <v>262</v>
      </c>
      <c r="H182" s="579" t="s">
        <v>1896</v>
      </c>
      <c r="I182" s="556"/>
      <c r="J182" s="566" t="s">
        <v>2068</v>
      </c>
      <c r="K182" s="567" t="s">
        <v>3781</v>
      </c>
      <c r="L182" s="556"/>
      <c r="M182" s="556"/>
      <c r="N182" s="556"/>
      <c r="O182" s="556"/>
      <c r="P182" s="556"/>
      <c r="Q182" s="556"/>
      <c r="R182" s="556"/>
      <c r="S182" s="556"/>
      <c r="T182" s="556"/>
      <c r="U182" s="556"/>
      <c r="V182" s="556"/>
    </row>
    <row r="183" spans="1:22" s="38" customFormat="1" ht="30">
      <c r="A183" s="77"/>
      <c r="B183" s="652" t="str">
        <f t="shared" ca="1" si="5"/>
        <v>T8</v>
      </c>
      <c r="C183" s="475" t="s">
        <v>595</v>
      </c>
      <c r="D183" s="519" t="s">
        <v>1057</v>
      </c>
      <c r="E183" s="520" t="s">
        <v>285</v>
      </c>
      <c r="F183" s="77"/>
      <c r="G183" s="524" t="s">
        <v>263</v>
      </c>
      <c r="H183" s="579" t="s">
        <v>1896</v>
      </c>
      <c r="I183" s="556"/>
      <c r="J183" s="566" t="s">
        <v>2069</v>
      </c>
      <c r="K183" s="567" t="s">
        <v>3781</v>
      </c>
      <c r="L183" s="556"/>
      <c r="M183" s="556"/>
      <c r="N183" s="556"/>
      <c r="O183" s="556"/>
      <c r="P183" s="556"/>
      <c r="Q183" s="556"/>
      <c r="R183" s="556"/>
      <c r="S183" s="556"/>
      <c r="T183" s="556"/>
      <c r="U183" s="556"/>
      <c r="V183" s="556"/>
    </row>
    <row r="184" spans="1:22" s="38" customFormat="1" ht="30">
      <c r="A184" s="77"/>
      <c r="B184" s="652" t="str">
        <f t="shared" ca="1" si="5"/>
        <v>T8</v>
      </c>
      <c r="C184" s="475" t="s">
        <v>596</v>
      </c>
      <c r="D184" s="519" t="s">
        <v>1058</v>
      </c>
      <c r="E184" s="520" t="s">
        <v>285</v>
      </c>
      <c r="F184" s="77"/>
      <c r="G184" s="524" t="s">
        <v>624</v>
      </c>
      <c r="H184" s="579" t="s">
        <v>1896</v>
      </c>
      <c r="I184" s="556"/>
      <c r="J184" s="566" t="s">
        <v>2070</v>
      </c>
      <c r="K184" s="567" t="s">
        <v>3781</v>
      </c>
      <c r="L184" s="556"/>
      <c r="M184" s="556"/>
      <c r="N184" s="556"/>
      <c r="O184" s="556"/>
      <c r="P184" s="556"/>
      <c r="Q184" s="556"/>
      <c r="R184" s="556"/>
      <c r="S184" s="556"/>
      <c r="T184" s="556"/>
      <c r="U184" s="556"/>
      <c r="V184" s="556"/>
    </row>
    <row r="185" spans="1:22" s="38" customFormat="1">
      <c r="A185" s="77"/>
      <c r="B185" s="652" t="str">
        <f t="shared" ca="1" si="5"/>
        <v>T8</v>
      </c>
      <c r="C185" s="656" t="s">
        <v>597</v>
      </c>
      <c r="D185" s="519" t="s">
        <v>1059</v>
      </c>
      <c r="E185" s="520" t="s">
        <v>285</v>
      </c>
      <c r="F185" s="77"/>
      <c r="G185" s="524" t="s">
        <v>626</v>
      </c>
      <c r="H185" s="579" t="s">
        <v>1896</v>
      </c>
      <c r="I185" s="556"/>
      <c r="J185" s="566" t="s">
        <v>2071</v>
      </c>
      <c r="K185" s="567" t="s">
        <v>3781</v>
      </c>
      <c r="L185" s="556"/>
      <c r="M185" s="556"/>
      <c r="N185" s="556"/>
      <c r="O185" s="556"/>
      <c r="P185" s="556"/>
      <c r="Q185" s="556"/>
      <c r="R185" s="556"/>
      <c r="S185" s="556"/>
      <c r="T185" s="556"/>
      <c r="U185" s="556"/>
      <c r="V185" s="556"/>
    </row>
    <row r="186" spans="1:22" s="38" customFormat="1">
      <c r="A186" s="77"/>
      <c r="B186" s="560" t="s">
        <v>3781</v>
      </c>
      <c r="C186" s="657" t="s">
        <v>385</v>
      </c>
      <c r="D186" s="519" t="s">
        <v>3255</v>
      </c>
      <c r="E186" s="520" t="s">
        <v>285</v>
      </c>
      <c r="F186" s="77"/>
      <c r="G186" s="584" t="s">
        <v>627</v>
      </c>
      <c r="H186" s="579" t="s">
        <v>1896</v>
      </c>
      <c r="I186" s="556"/>
      <c r="J186" s="566" t="s">
        <v>2072</v>
      </c>
      <c r="K186" s="567" t="s">
        <v>3781</v>
      </c>
      <c r="L186" s="556"/>
      <c r="M186" s="556"/>
      <c r="N186" s="556"/>
      <c r="O186" s="556"/>
      <c r="P186" s="556"/>
      <c r="Q186" s="556"/>
      <c r="R186" s="556"/>
      <c r="S186" s="556"/>
      <c r="T186" s="556"/>
      <c r="U186" s="556"/>
      <c r="V186" s="556"/>
    </row>
    <row r="187" spans="1:22" s="38" customFormat="1">
      <c r="A187" s="77"/>
      <c r="B187" s="560" t="s">
        <v>3781</v>
      </c>
      <c r="C187" s="657" t="s">
        <v>337</v>
      </c>
      <c r="D187" s="519" t="s">
        <v>3256</v>
      </c>
      <c r="E187" s="520" t="s">
        <v>285</v>
      </c>
      <c r="F187" s="81"/>
      <c r="G187" s="524" t="s">
        <v>628</v>
      </c>
      <c r="H187" s="579" t="s">
        <v>1896</v>
      </c>
      <c r="I187" s="556"/>
      <c r="J187" s="566" t="s">
        <v>2073</v>
      </c>
      <c r="K187" s="567" t="s">
        <v>3781</v>
      </c>
      <c r="L187" s="556"/>
      <c r="M187" s="556"/>
      <c r="N187" s="556"/>
      <c r="O187" s="556"/>
      <c r="P187" s="556"/>
      <c r="Q187" s="556"/>
      <c r="R187" s="556"/>
      <c r="S187" s="556"/>
      <c r="T187" s="556"/>
      <c r="U187" s="556"/>
      <c r="V187" s="556"/>
    </row>
    <row r="188" spans="1:22" s="38" customFormat="1">
      <c r="A188" s="77"/>
      <c r="B188" s="560" t="s">
        <v>3781</v>
      </c>
      <c r="C188" s="657" t="s">
        <v>338</v>
      </c>
      <c r="D188" s="519" t="s">
        <v>3257</v>
      </c>
      <c r="E188" s="520" t="s">
        <v>285</v>
      </c>
      <c r="F188" s="81"/>
      <c r="G188" s="524" t="s">
        <v>629</v>
      </c>
      <c r="H188" s="579" t="s">
        <v>1896</v>
      </c>
      <c r="I188" s="556"/>
      <c r="J188" s="566" t="s">
        <v>2074</v>
      </c>
      <c r="K188" s="567" t="s">
        <v>3781</v>
      </c>
      <c r="L188" s="556"/>
      <c r="M188" s="556"/>
      <c r="N188" s="556"/>
      <c r="O188" s="556"/>
      <c r="P188" s="556"/>
      <c r="Q188" s="556"/>
      <c r="R188" s="556"/>
      <c r="S188" s="556"/>
      <c r="T188" s="556"/>
      <c r="U188" s="556"/>
      <c r="V188" s="556"/>
    </row>
    <row r="189" spans="1:22" s="38" customFormat="1">
      <c r="A189" s="77"/>
      <c r="B189" s="560" t="s">
        <v>3781</v>
      </c>
      <c r="C189" s="657" t="s">
        <v>339</v>
      </c>
      <c r="D189" s="519" t="s">
        <v>3258</v>
      </c>
      <c r="E189" s="520" t="s">
        <v>285</v>
      </c>
      <c r="F189" s="81"/>
      <c r="G189" s="556" t="s">
        <v>630</v>
      </c>
      <c r="H189" s="579" t="s">
        <v>1896</v>
      </c>
      <c r="I189" s="556"/>
      <c r="J189" s="566" t="s">
        <v>2075</v>
      </c>
      <c r="K189" s="567" t="s">
        <v>3781</v>
      </c>
      <c r="L189" s="556"/>
      <c r="M189" s="556"/>
      <c r="N189" s="556"/>
      <c r="O189" s="556"/>
      <c r="P189" s="556"/>
      <c r="Q189" s="556"/>
      <c r="R189" s="556"/>
      <c r="S189" s="556"/>
      <c r="T189" s="556"/>
      <c r="U189" s="556"/>
      <c r="V189" s="556"/>
    </row>
    <row r="190" spans="1:22" s="38" customFormat="1">
      <c r="A190" s="77"/>
      <c r="B190" s="560" t="s">
        <v>3781</v>
      </c>
      <c r="C190" s="657" t="s">
        <v>340</v>
      </c>
      <c r="D190" s="519" t="s">
        <v>3259</v>
      </c>
      <c r="E190" s="520" t="s">
        <v>285</v>
      </c>
      <c r="F190" s="81"/>
      <c r="G190" s="584" t="s">
        <v>264</v>
      </c>
      <c r="H190" s="579" t="s">
        <v>1896</v>
      </c>
      <c r="I190" s="556"/>
      <c r="J190" s="566" t="s">
        <v>2076</v>
      </c>
      <c r="K190" s="567" t="s">
        <v>3781</v>
      </c>
      <c r="L190" s="556"/>
      <c r="M190" s="556"/>
      <c r="N190" s="556"/>
      <c r="O190" s="556"/>
      <c r="P190" s="556"/>
      <c r="Q190" s="556"/>
      <c r="R190" s="556"/>
      <c r="S190" s="556"/>
      <c r="T190" s="556"/>
      <c r="U190" s="556"/>
      <c r="V190" s="556"/>
    </row>
    <row r="191" spans="1:22" s="38" customFormat="1">
      <c r="A191" s="77"/>
      <c r="B191" s="560" t="s">
        <v>3781</v>
      </c>
      <c r="C191" s="657" t="s">
        <v>341</v>
      </c>
      <c r="D191" s="519" t="s">
        <v>3260</v>
      </c>
      <c r="E191" s="520" t="s">
        <v>285</v>
      </c>
      <c r="F191" s="81"/>
      <c r="G191" s="524" t="s">
        <v>265</v>
      </c>
      <c r="H191" s="579" t="s">
        <v>1896</v>
      </c>
      <c r="I191" s="556"/>
      <c r="J191" s="566" t="s">
        <v>2077</v>
      </c>
      <c r="K191" s="567" t="s">
        <v>3781</v>
      </c>
      <c r="L191" s="556"/>
      <c r="M191" s="556"/>
      <c r="N191" s="556"/>
      <c r="O191" s="556"/>
      <c r="P191" s="556"/>
      <c r="Q191" s="556"/>
      <c r="R191" s="556"/>
      <c r="S191" s="556"/>
      <c r="T191" s="556"/>
      <c r="U191" s="556"/>
      <c r="V191" s="556"/>
    </row>
    <row r="192" spans="1:22" s="38" customFormat="1">
      <c r="A192" s="77"/>
      <c r="B192" s="560" t="s">
        <v>3781</v>
      </c>
      <c r="C192" s="657" t="s">
        <v>342</v>
      </c>
      <c r="D192" s="519" t="s">
        <v>3261</v>
      </c>
      <c r="E192" s="520" t="s">
        <v>285</v>
      </c>
      <c r="F192" s="81"/>
      <c r="G192" s="524" t="s">
        <v>266</v>
      </c>
      <c r="H192" s="579" t="s">
        <v>1896</v>
      </c>
      <c r="I192" s="556"/>
      <c r="J192" s="566" t="s">
        <v>2593</v>
      </c>
      <c r="K192" s="567" t="s">
        <v>3781</v>
      </c>
      <c r="L192" s="556"/>
      <c r="M192" s="556"/>
      <c r="N192" s="556"/>
      <c r="O192" s="556"/>
      <c r="P192" s="556"/>
      <c r="Q192" s="556"/>
      <c r="R192" s="556"/>
      <c r="S192" s="556"/>
      <c r="T192" s="556"/>
      <c r="U192" s="556"/>
      <c r="V192" s="556"/>
    </row>
    <row r="193" spans="1:22" s="38" customFormat="1">
      <c r="A193" s="77"/>
      <c r="B193" s="560" t="s">
        <v>3781</v>
      </c>
      <c r="C193" s="657" t="s">
        <v>2067</v>
      </c>
      <c r="D193" s="519" t="s">
        <v>3262</v>
      </c>
      <c r="E193" s="520" t="s">
        <v>285</v>
      </c>
      <c r="F193" s="81"/>
      <c r="G193" s="556" t="s">
        <v>267</v>
      </c>
      <c r="H193" s="579" t="s">
        <v>1896</v>
      </c>
      <c r="I193" s="556"/>
      <c r="J193" s="566" t="s">
        <v>2594</v>
      </c>
      <c r="K193" s="567" t="s">
        <v>3781</v>
      </c>
      <c r="L193" s="556"/>
      <c r="M193" s="556"/>
      <c r="N193" s="556"/>
      <c r="O193" s="556"/>
      <c r="P193" s="556"/>
      <c r="Q193" s="556"/>
      <c r="R193" s="556"/>
      <c r="S193" s="556"/>
      <c r="T193" s="556"/>
      <c r="U193" s="556"/>
      <c r="V193" s="556"/>
    </row>
    <row r="194" spans="1:22" s="38" customFormat="1" ht="13.9" customHeight="1">
      <c r="A194" s="77"/>
      <c r="B194" s="560" t="s">
        <v>3781</v>
      </c>
      <c r="C194" s="657" t="s">
        <v>2068</v>
      </c>
      <c r="D194" s="519" t="s">
        <v>3263</v>
      </c>
      <c r="E194" s="520" t="s">
        <v>285</v>
      </c>
      <c r="F194" s="81"/>
      <c r="G194" s="584" t="s">
        <v>632</v>
      </c>
      <c r="H194" s="579" t="s">
        <v>1896</v>
      </c>
      <c r="I194" s="556"/>
      <c r="J194" s="566" t="s">
        <v>2595</v>
      </c>
      <c r="K194" s="567" t="s">
        <v>3781</v>
      </c>
      <c r="L194" s="556"/>
      <c r="M194" s="556"/>
      <c r="N194" s="556"/>
      <c r="O194" s="556"/>
      <c r="P194" s="556"/>
      <c r="Q194" s="556"/>
      <c r="R194" s="556"/>
      <c r="S194" s="556"/>
      <c r="T194" s="556"/>
      <c r="U194" s="556"/>
      <c r="V194" s="556"/>
    </row>
    <row r="195" spans="1:22" s="38" customFormat="1" ht="13.9" customHeight="1">
      <c r="A195" s="77"/>
      <c r="B195" s="560" t="s">
        <v>3781</v>
      </c>
      <c r="C195" s="657" t="s">
        <v>2069</v>
      </c>
      <c r="D195" s="519" t="s">
        <v>3264</v>
      </c>
      <c r="E195" s="520" t="s">
        <v>285</v>
      </c>
      <c r="F195" s="81"/>
      <c r="G195" s="524" t="s">
        <v>633</v>
      </c>
      <c r="H195" s="579" t="s">
        <v>1896</v>
      </c>
      <c r="I195" s="556"/>
      <c r="J195" s="566" t="s">
        <v>2596</v>
      </c>
      <c r="K195" s="567" t="s">
        <v>3781</v>
      </c>
      <c r="L195" s="556"/>
      <c r="M195" s="556"/>
      <c r="N195" s="556"/>
      <c r="O195" s="556"/>
      <c r="P195" s="556"/>
      <c r="Q195" s="556"/>
      <c r="R195" s="556"/>
      <c r="S195" s="556"/>
      <c r="T195" s="556"/>
      <c r="U195" s="556"/>
      <c r="V195" s="556"/>
    </row>
    <row r="196" spans="1:22" s="38" customFormat="1" ht="13.9" customHeight="1">
      <c r="A196" s="77"/>
      <c r="B196" s="560" t="s">
        <v>3781</v>
      </c>
      <c r="C196" s="657" t="s">
        <v>2070</v>
      </c>
      <c r="D196" s="519" t="s">
        <v>3265</v>
      </c>
      <c r="E196" s="520" t="s">
        <v>285</v>
      </c>
      <c r="F196" s="81"/>
      <c r="G196" s="524" t="s">
        <v>634</v>
      </c>
      <c r="H196" s="579" t="s">
        <v>1896</v>
      </c>
      <c r="I196" s="556"/>
      <c r="J196" s="566" t="s">
        <v>2597</v>
      </c>
      <c r="K196" s="567" t="s">
        <v>3781</v>
      </c>
      <c r="L196" s="556"/>
      <c r="M196" s="556"/>
      <c r="N196" s="556"/>
      <c r="O196" s="556"/>
      <c r="P196" s="556"/>
      <c r="Q196" s="556"/>
      <c r="R196" s="556"/>
      <c r="S196" s="556"/>
      <c r="T196" s="556"/>
      <c r="U196" s="556"/>
      <c r="V196" s="556"/>
    </row>
    <row r="197" spans="1:22" s="38" customFormat="1">
      <c r="A197" s="77"/>
      <c r="B197" s="560" t="s">
        <v>3781</v>
      </c>
      <c r="C197" s="657" t="s">
        <v>2071</v>
      </c>
      <c r="D197" s="519" t="s">
        <v>3266</v>
      </c>
      <c r="E197" s="520" t="s">
        <v>285</v>
      </c>
      <c r="F197" s="81"/>
      <c r="G197" s="556" t="s">
        <v>636</v>
      </c>
      <c r="H197" s="579" t="s">
        <v>1896</v>
      </c>
      <c r="I197" s="556"/>
      <c r="J197" s="566" t="s">
        <v>2598</v>
      </c>
      <c r="K197" s="567" t="s">
        <v>3781</v>
      </c>
      <c r="L197" s="556"/>
      <c r="M197" s="556"/>
      <c r="N197" s="556"/>
      <c r="O197" s="556"/>
      <c r="P197" s="556"/>
      <c r="Q197" s="556"/>
      <c r="R197" s="556"/>
      <c r="S197" s="556"/>
      <c r="T197" s="556"/>
      <c r="U197" s="556"/>
      <c r="V197" s="556"/>
    </row>
    <row r="198" spans="1:22" s="38" customFormat="1">
      <c r="A198" s="77"/>
      <c r="B198" s="560" t="s">
        <v>3781</v>
      </c>
      <c r="C198" s="657" t="s">
        <v>2072</v>
      </c>
      <c r="D198" s="519" t="s">
        <v>3267</v>
      </c>
      <c r="E198" s="520" t="s">
        <v>285</v>
      </c>
      <c r="F198" s="81"/>
      <c r="G198" s="558" t="s">
        <v>637</v>
      </c>
      <c r="H198" s="556" t="s">
        <v>1896</v>
      </c>
      <c r="I198" s="556"/>
      <c r="J198" s="566" t="s">
        <v>2599</v>
      </c>
      <c r="K198" s="567" t="s">
        <v>3781</v>
      </c>
      <c r="L198" s="556"/>
      <c r="M198" s="556"/>
      <c r="N198" s="556"/>
      <c r="O198" s="556"/>
      <c r="P198" s="556"/>
      <c r="Q198" s="556"/>
      <c r="R198" s="556"/>
      <c r="S198" s="556"/>
      <c r="T198" s="556"/>
      <c r="U198" s="556"/>
      <c r="V198" s="556"/>
    </row>
    <row r="199" spans="1:22" s="38" customFormat="1">
      <c r="A199" s="77"/>
      <c r="B199" s="560" t="s">
        <v>3781</v>
      </c>
      <c r="C199" s="657" t="s">
        <v>2073</v>
      </c>
      <c r="D199" s="519" t="s">
        <v>3268</v>
      </c>
      <c r="E199" s="520" t="s">
        <v>285</v>
      </c>
      <c r="F199" s="81"/>
      <c r="G199" s="558" t="s">
        <v>638</v>
      </c>
      <c r="H199" s="556" t="s">
        <v>1896</v>
      </c>
      <c r="I199" s="556"/>
      <c r="J199" s="566" t="s">
        <v>583</v>
      </c>
      <c r="K199" s="567" t="s">
        <v>3781</v>
      </c>
      <c r="L199" s="556"/>
      <c r="M199" s="556"/>
      <c r="N199" s="556"/>
      <c r="O199" s="556"/>
      <c r="P199" s="556"/>
      <c r="Q199" s="556"/>
      <c r="R199" s="556"/>
      <c r="S199" s="556"/>
      <c r="T199" s="556"/>
      <c r="U199" s="556"/>
      <c r="V199" s="556"/>
    </row>
    <row r="200" spans="1:22" s="38" customFormat="1">
      <c r="A200" s="77"/>
      <c r="B200" s="560" t="s">
        <v>3781</v>
      </c>
      <c r="C200" s="657" t="s">
        <v>2074</v>
      </c>
      <c r="D200" s="519" t="s">
        <v>3269</v>
      </c>
      <c r="E200" s="520" t="s">
        <v>285</v>
      </c>
      <c r="F200" s="81"/>
      <c r="G200" s="558" t="s">
        <v>639</v>
      </c>
      <c r="H200" s="556" t="s">
        <v>1900</v>
      </c>
      <c r="I200" s="556"/>
      <c r="J200" s="566" t="s">
        <v>573</v>
      </c>
      <c r="K200" s="567" t="s">
        <v>3782</v>
      </c>
      <c r="L200" s="556"/>
      <c r="M200" s="556"/>
      <c r="N200" s="556"/>
      <c r="O200" s="556"/>
      <c r="P200" s="556"/>
      <c r="Q200" s="556"/>
      <c r="R200" s="556"/>
      <c r="S200" s="556"/>
      <c r="T200" s="556"/>
      <c r="U200" s="556"/>
      <c r="V200" s="556"/>
    </row>
    <row r="201" spans="1:22" s="38" customFormat="1">
      <c r="A201" s="77"/>
      <c r="B201" s="560" t="s">
        <v>3781</v>
      </c>
      <c r="C201" s="657" t="s">
        <v>2075</v>
      </c>
      <c r="D201" s="519" t="s">
        <v>3270</v>
      </c>
      <c r="E201" s="520" t="s">
        <v>285</v>
      </c>
      <c r="F201" s="81"/>
      <c r="G201" s="558" t="s">
        <v>640</v>
      </c>
      <c r="H201" s="556" t="s">
        <v>1900</v>
      </c>
      <c r="I201" s="556"/>
      <c r="J201" s="566" t="s">
        <v>1577</v>
      </c>
      <c r="K201" s="567" t="s">
        <v>3782</v>
      </c>
      <c r="L201" s="556"/>
      <c r="M201" s="556"/>
      <c r="N201" s="556"/>
      <c r="O201" s="556"/>
      <c r="P201" s="556"/>
      <c r="Q201" s="556"/>
      <c r="R201" s="556"/>
      <c r="S201" s="556"/>
      <c r="T201" s="556"/>
      <c r="U201" s="556"/>
      <c r="V201" s="556"/>
    </row>
    <row r="202" spans="1:22" s="38" customFormat="1">
      <c r="A202" s="77"/>
      <c r="B202" s="560" t="s">
        <v>3781</v>
      </c>
      <c r="C202" s="657" t="s">
        <v>2076</v>
      </c>
      <c r="D202" s="519" t="s">
        <v>3271</v>
      </c>
      <c r="E202" s="520" t="s">
        <v>285</v>
      </c>
      <c r="F202" s="81"/>
      <c r="G202" s="558" t="s">
        <v>641</v>
      </c>
      <c r="H202" s="556" t="s">
        <v>1900</v>
      </c>
      <c r="I202" s="556"/>
      <c r="J202" s="566" t="s">
        <v>574</v>
      </c>
      <c r="K202" s="567" t="s">
        <v>3782</v>
      </c>
      <c r="L202" s="556"/>
      <c r="M202" s="556"/>
      <c r="N202" s="556"/>
      <c r="O202" s="556"/>
      <c r="P202" s="556"/>
      <c r="Q202" s="556"/>
      <c r="R202" s="556"/>
      <c r="S202" s="556"/>
      <c r="T202" s="556"/>
      <c r="U202" s="556"/>
      <c r="V202" s="556"/>
    </row>
    <row r="203" spans="1:22" s="38" customFormat="1">
      <c r="A203" s="77"/>
      <c r="B203" s="560" t="s">
        <v>3781</v>
      </c>
      <c r="C203" s="657" t="s">
        <v>2077</v>
      </c>
      <c r="D203" s="519" t="s">
        <v>3272</v>
      </c>
      <c r="E203" s="520" t="s">
        <v>285</v>
      </c>
      <c r="F203" s="81"/>
      <c r="G203" s="558" t="s">
        <v>643</v>
      </c>
      <c r="H203" s="556" t="s">
        <v>1900</v>
      </c>
      <c r="I203" s="556"/>
      <c r="J203" s="566" t="s">
        <v>575</v>
      </c>
      <c r="K203" s="567" t="s">
        <v>3782</v>
      </c>
      <c r="L203" s="556"/>
      <c r="M203" s="556"/>
      <c r="N203" s="556"/>
      <c r="O203" s="556"/>
      <c r="P203" s="556"/>
      <c r="Q203" s="556"/>
      <c r="R203" s="556"/>
      <c r="S203" s="556"/>
      <c r="T203" s="556"/>
      <c r="U203" s="556"/>
      <c r="V203" s="556"/>
    </row>
    <row r="204" spans="1:22" s="38" customFormat="1">
      <c r="A204" s="77"/>
      <c r="B204" s="560" t="s">
        <v>3781</v>
      </c>
      <c r="C204" s="657" t="s">
        <v>2593</v>
      </c>
      <c r="D204" s="519" t="s">
        <v>3273</v>
      </c>
      <c r="E204" s="520" t="s">
        <v>285</v>
      </c>
      <c r="F204" s="81"/>
      <c r="G204" s="558" t="s">
        <v>644</v>
      </c>
      <c r="H204" s="556" t="s">
        <v>1900</v>
      </c>
      <c r="I204" s="556"/>
      <c r="J204" s="566" t="s">
        <v>576</v>
      </c>
      <c r="K204" s="567" t="s">
        <v>3782</v>
      </c>
      <c r="L204" s="556"/>
      <c r="M204" s="556"/>
      <c r="N204" s="556"/>
      <c r="O204" s="556"/>
      <c r="P204" s="556"/>
      <c r="Q204" s="556"/>
      <c r="R204" s="556"/>
      <c r="S204" s="556"/>
      <c r="T204" s="556"/>
      <c r="U204" s="556"/>
      <c r="V204" s="556"/>
    </row>
    <row r="205" spans="1:22" s="38" customFormat="1">
      <c r="A205" s="77"/>
      <c r="B205" s="560" t="s">
        <v>3781</v>
      </c>
      <c r="C205" s="657" t="s">
        <v>2594</v>
      </c>
      <c r="D205" s="519" t="s">
        <v>3274</v>
      </c>
      <c r="E205" s="520" t="s">
        <v>285</v>
      </c>
      <c r="F205" s="81"/>
      <c r="G205" s="558" t="s">
        <v>645</v>
      </c>
      <c r="H205" s="556" t="s">
        <v>1900</v>
      </c>
      <c r="I205" s="556"/>
      <c r="J205" s="566" t="s">
        <v>577</v>
      </c>
      <c r="K205" s="567" t="s">
        <v>3782</v>
      </c>
      <c r="L205" s="556"/>
      <c r="M205" s="556"/>
      <c r="N205" s="556"/>
      <c r="O205" s="556"/>
      <c r="P205" s="556"/>
      <c r="Q205" s="556"/>
      <c r="R205" s="556"/>
      <c r="S205" s="556"/>
      <c r="T205" s="556"/>
      <c r="U205" s="556"/>
      <c r="V205" s="556"/>
    </row>
    <row r="206" spans="1:22" s="38" customFormat="1">
      <c r="A206" s="77"/>
      <c r="B206" s="560" t="s">
        <v>3781</v>
      </c>
      <c r="C206" s="657" t="s">
        <v>2595</v>
      </c>
      <c r="D206" s="519" t="s">
        <v>3275</v>
      </c>
      <c r="E206" s="520" t="s">
        <v>285</v>
      </c>
      <c r="F206" s="78"/>
      <c r="G206" s="558" t="s">
        <v>646</v>
      </c>
      <c r="H206" s="524" t="s">
        <v>1900</v>
      </c>
      <c r="I206" s="556"/>
      <c r="J206" s="566" t="s">
        <v>578</v>
      </c>
      <c r="K206" s="567" t="s">
        <v>3782</v>
      </c>
      <c r="L206" s="556"/>
      <c r="M206" s="556"/>
      <c r="N206" s="556"/>
      <c r="O206" s="556"/>
      <c r="P206" s="556"/>
      <c r="Q206" s="556"/>
      <c r="R206" s="556"/>
      <c r="S206" s="556"/>
      <c r="T206" s="556"/>
      <c r="U206" s="556"/>
      <c r="V206" s="556"/>
    </row>
    <row r="207" spans="1:22" s="38" customFormat="1">
      <c r="A207" s="77"/>
      <c r="B207" s="560" t="s">
        <v>3781</v>
      </c>
      <c r="C207" s="657" t="s">
        <v>2596</v>
      </c>
      <c r="D207" s="519" t="s">
        <v>3276</v>
      </c>
      <c r="E207" s="520" t="s">
        <v>285</v>
      </c>
      <c r="F207" s="78"/>
      <c r="G207" s="558" t="s">
        <v>647</v>
      </c>
      <c r="H207" s="524" t="s">
        <v>1900</v>
      </c>
      <c r="I207" s="556"/>
      <c r="J207" s="566" t="s">
        <v>2078</v>
      </c>
      <c r="K207" s="567" t="s">
        <v>3782</v>
      </c>
      <c r="L207" s="556"/>
      <c r="M207" s="556"/>
      <c r="N207" s="556"/>
      <c r="O207" s="556"/>
      <c r="P207" s="556"/>
      <c r="Q207" s="556"/>
      <c r="R207" s="556"/>
      <c r="S207" s="556"/>
      <c r="T207" s="556"/>
      <c r="U207" s="556"/>
      <c r="V207" s="556"/>
    </row>
    <row r="208" spans="1:22" s="38" customFormat="1">
      <c r="A208" s="77"/>
      <c r="B208" s="560" t="s">
        <v>3781</v>
      </c>
      <c r="C208" s="657" t="s">
        <v>2597</v>
      </c>
      <c r="D208" s="519" t="s">
        <v>3277</v>
      </c>
      <c r="E208" s="520" t="s">
        <v>285</v>
      </c>
      <c r="F208" s="78"/>
      <c r="G208" s="558" t="s">
        <v>648</v>
      </c>
      <c r="H208" s="524" t="s">
        <v>1900</v>
      </c>
      <c r="I208" s="556"/>
      <c r="J208" s="566" t="s">
        <v>2079</v>
      </c>
      <c r="K208" s="567" t="s">
        <v>3782</v>
      </c>
      <c r="L208" s="556"/>
      <c r="M208" s="556"/>
      <c r="N208" s="556"/>
      <c r="O208" s="556"/>
      <c r="P208" s="556"/>
      <c r="Q208" s="556"/>
      <c r="R208" s="556"/>
      <c r="S208" s="556"/>
      <c r="T208" s="556"/>
      <c r="U208" s="556"/>
      <c r="V208" s="556"/>
    </row>
    <row r="209" spans="1:22" s="38" customFormat="1">
      <c r="A209" s="77"/>
      <c r="B209" s="560" t="s">
        <v>3781</v>
      </c>
      <c r="C209" s="657" t="s">
        <v>2598</v>
      </c>
      <c r="D209" s="519" t="s">
        <v>3278</v>
      </c>
      <c r="E209" s="520" t="s">
        <v>285</v>
      </c>
      <c r="F209" s="78"/>
      <c r="G209" s="683">
        <v>34.85</v>
      </c>
      <c r="H209" s="556" t="s">
        <v>501</v>
      </c>
      <c r="I209" s="556"/>
      <c r="J209" s="566" t="s">
        <v>2080</v>
      </c>
      <c r="K209" s="567" t="s">
        <v>3782</v>
      </c>
      <c r="L209" s="556"/>
      <c r="M209" s="556"/>
      <c r="N209" s="556"/>
      <c r="O209" s="556"/>
      <c r="P209" s="556"/>
      <c r="Q209" s="556"/>
      <c r="R209" s="556"/>
      <c r="S209" s="556"/>
      <c r="T209" s="556"/>
      <c r="U209" s="556"/>
      <c r="V209" s="556"/>
    </row>
    <row r="210" spans="1:22" s="38" customFormat="1">
      <c r="A210" s="77"/>
      <c r="B210" s="560" t="s">
        <v>3781</v>
      </c>
      <c r="C210" s="657" t="s">
        <v>2599</v>
      </c>
      <c r="D210" s="519" t="s">
        <v>3279</v>
      </c>
      <c r="E210" s="520" t="s">
        <v>285</v>
      </c>
      <c r="F210" s="78"/>
      <c r="G210" s="558" t="s">
        <v>591</v>
      </c>
      <c r="H210" s="556" t="s">
        <v>502</v>
      </c>
      <c r="I210" s="556"/>
      <c r="J210" s="566" t="s">
        <v>2081</v>
      </c>
      <c r="K210" s="567" t="s">
        <v>3782</v>
      </c>
      <c r="L210" s="556"/>
      <c r="M210" s="556"/>
      <c r="N210" s="556"/>
      <c r="O210" s="556"/>
      <c r="P210" s="556"/>
      <c r="Q210" s="556"/>
      <c r="R210" s="556"/>
      <c r="S210" s="556"/>
      <c r="T210" s="556"/>
      <c r="U210" s="556"/>
      <c r="V210" s="556"/>
    </row>
    <row r="211" spans="1:22" s="38" customFormat="1">
      <c r="A211" s="77"/>
      <c r="B211" s="560" t="s">
        <v>3781</v>
      </c>
      <c r="C211" s="657" t="s">
        <v>583</v>
      </c>
      <c r="D211" s="519" t="s">
        <v>1054</v>
      </c>
      <c r="E211" s="520" t="s">
        <v>285</v>
      </c>
      <c r="F211" s="78"/>
      <c r="G211" s="558" t="s">
        <v>592</v>
      </c>
      <c r="H211" s="556" t="s">
        <v>502</v>
      </c>
      <c r="I211" s="556"/>
      <c r="J211" s="566" t="s">
        <v>2082</v>
      </c>
      <c r="K211" s="567" t="s">
        <v>3782</v>
      </c>
      <c r="L211" s="556"/>
      <c r="M211" s="556"/>
      <c r="N211" s="556"/>
      <c r="O211" s="556"/>
      <c r="P211" s="556"/>
      <c r="Q211" s="556"/>
      <c r="R211" s="556"/>
      <c r="S211" s="556"/>
      <c r="T211" s="556"/>
      <c r="U211" s="556"/>
      <c r="V211" s="556"/>
    </row>
    <row r="212" spans="1:22" s="38" customFormat="1">
      <c r="A212" s="77"/>
      <c r="B212" s="560" t="s">
        <v>3782</v>
      </c>
      <c r="C212" s="657" t="s">
        <v>573</v>
      </c>
      <c r="D212" s="519" t="s">
        <v>3280</v>
      </c>
      <c r="E212" s="520" t="s">
        <v>285</v>
      </c>
      <c r="F212" s="78"/>
      <c r="G212" s="558" t="s">
        <v>589</v>
      </c>
      <c r="H212" s="556" t="s">
        <v>503</v>
      </c>
      <c r="I212" s="556"/>
      <c r="J212" s="566" t="s">
        <v>2083</v>
      </c>
      <c r="K212" s="567" t="s">
        <v>3782</v>
      </c>
      <c r="L212" s="556"/>
      <c r="M212" s="556"/>
      <c r="N212" s="556"/>
      <c r="O212" s="556"/>
      <c r="P212" s="556"/>
      <c r="Q212" s="556"/>
      <c r="R212" s="556"/>
      <c r="S212" s="556"/>
      <c r="T212" s="556"/>
      <c r="U212" s="556"/>
      <c r="V212" s="556"/>
    </row>
    <row r="213" spans="1:22" s="38" customFormat="1">
      <c r="A213" s="77"/>
      <c r="B213" s="560" t="s">
        <v>3782</v>
      </c>
      <c r="C213" s="657" t="s">
        <v>1577</v>
      </c>
      <c r="D213" s="519" t="s">
        <v>3281</v>
      </c>
      <c r="E213" s="520" t="s">
        <v>285</v>
      </c>
      <c r="F213" s="78"/>
      <c r="G213" s="558" t="s">
        <v>590</v>
      </c>
      <c r="H213" s="556" t="s">
        <v>503</v>
      </c>
      <c r="I213" s="556"/>
      <c r="J213" s="566" t="s">
        <v>2084</v>
      </c>
      <c r="K213" s="567" t="s">
        <v>3782</v>
      </c>
      <c r="L213" s="556"/>
      <c r="M213" s="556"/>
      <c r="N213" s="556"/>
      <c r="O213" s="556"/>
      <c r="P213" s="556"/>
      <c r="Q213" s="556"/>
      <c r="R213" s="556"/>
      <c r="S213" s="556"/>
      <c r="T213" s="556"/>
      <c r="U213" s="556"/>
      <c r="V213" s="556"/>
    </row>
    <row r="214" spans="1:22" s="38" customFormat="1">
      <c r="A214" s="77"/>
      <c r="B214" s="560" t="s">
        <v>3782</v>
      </c>
      <c r="C214" s="657" t="s">
        <v>574</v>
      </c>
      <c r="D214" s="519" t="s">
        <v>3282</v>
      </c>
      <c r="E214" s="520" t="s">
        <v>285</v>
      </c>
      <c r="F214" s="78"/>
      <c r="G214" s="558" t="s">
        <v>721</v>
      </c>
      <c r="H214" s="556" t="s">
        <v>504</v>
      </c>
      <c r="I214" s="556"/>
      <c r="J214" s="566" t="s">
        <v>2085</v>
      </c>
      <c r="K214" s="567" t="s">
        <v>3782</v>
      </c>
      <c r="L214" s="556"/>
      <c r="M214" s="556"/>
      <c r="N214" s="556"/>
      <c r="O214" s="556"/>
      <c r="P214" s="556"/>
      <c r="Q214" s="556"/>
      <c r="R214" s="556"/>
      <c r="S214" s="556"/>
      <c r="T214" s="556"/>
      <c r="U214" s="556"/>
      <c r="V214" s="556"/>
    </row>
    <row r="215" spans="1:22" s="38" customFormat="1">
      <c r="A215" s="77"/>
      <c r="B215" s="560" t="s">
        <v>3782</v>
      </c>
      <c r="C215" s="657" t="s">
        <v>575</v>
      </c>
      <c r="D215" s="519" t="s">
        <v>3283</v>
      </c>
      <c r="E215" s="520" t="s">
        <v>285</v>
      </c>
      <c r="F215" s="78"/>
      <c r="G215" s="558" t="s">
        <v>723</v>
      </c>
      <c r="H215" s="556" t="s">
        <v>505</v>
      </c>
      <c r="I215" s="556"/>
      <c r="J215" s="566" t="s">
        <v>2086</v>
      </c>
      <c r="K215" s="567" t="s">
        <v>3782</v>
      </c>
      <c r="L215" s="556"/>
      <c r="M215" s="556"/>
      <c r="N215" s="556"/>
      <c r="O215" s="556"/>
      <c r="P215" s="556"/>
      <c r="Q215" s="556"/>
      <c r="R215" s="556"/>
      <c r="S215" s="556"/>
      <c r="T215" s="556"/>
      <c r="U215" s="556"/>
      <c r="V215" s="556"/>
    </row>
    <row r="216" spans="1:22" s="38" customFormat="1">
      <c r="A216" s="77"/>
      <c r="B216" s="560" t="s">
        <v>3782</v>
      </c>
      <c r="C216" s="657" t="s">
        <v>576</v>
      </c>
      <c r="D216" s="519" t="s">
        <v>3284</v>
      </c>
      <c r="E216" s="520" t="s">
        <v>285</v>
      </c>
      <c r="F216" s="78"/>
      <c r="G216" s="558" t="s">
        <v>724</v>
      </c>
      <c r="H216" s="524" t="s">
        <v>506</v>
      </c>
      <c r="I216" s="556"/>
      <c r="J216" s="566" t="s">
        <v>2087</v>
      </c>
      <c r="K216" s="567" t="s">
        <v>3782</v>
      </c>
      <c r="L216" s="556"/>
      <c r="M216" s="556"/>
      <c r="N216" s="556"/>
      <c r="O216" s="556"/>
      <c r="P216" s="556"/>
      <c r="Q216" s="556"/>
      <c r="R216" s="556"/>
      <c r="S216" s="556"/>
      <c r="T216" s="556"/>
      <c r="U216" s="556"/>
      <c r="V216" s="556"/>
    </row>
    <row r="217" spans="1:22" s="38" customFormat="1">
      <c r="A217" s="77"/>
      <c r="B217" s="560" t="s">
        <v>3782</v>
      </c>
      <c r="C217" s="657" t="s">
        <v>577</v>
      </c>
      <c r="D217" s="519" t="s">
        <v>3285</v>
      </c>
      <c r="E217" s="520" t="s">
        <v>285</v>
      </c>
      <c r="F217" s="78"/>
      <c r="G217" s="558" t="s">
        <v>725</v>
      </c>
      <c r="H217" s="524" t="s">
        <v>514</v>
      </c>
      <c r="I217" s="556"/>
      <c r="J217" s="566" t="s">
        <v>2088</v>
      </c>
      <c r="K217" s="567" t="s">
        <v>3782</v>
      </c>
      <c r="L217" s="556"/>
      <c r="M217" s="556"/>
      <c r="N217" s="556"/>
      <c r="O217" s="556"/>
      <c r="P217" s="556"/>
      <c r="Q217" s="556"/>
      <c r="R217" s="556"/>
      <c r="S217" s="556"/>
      <c r="T217" s="556"/>
      <c r="U217" s="556"/>
      <c r="V217" s="556"/>
    </row>
    <row r="218" spans="1:22" s="38" customFormat="1">
      <c r="A218" s="77"/>
      <c r="B218" s="560" t="s">
        <v>3782</v>
      </c>
      <c r="C218" s="654" t="s">
        <v>578</v>
      </c>
      <c r="D218" s="519" t="s">
        <v>3286</v>
      </c>
      <c r="E218" s="520" t="s">
        <v>285</v>
      </c>
      <c r="F218" s="78"/>
      <c r="G218" s="688" t="s">
        <v>3693</v>
      </c>
      <c r="H218" s="631" t="s">
        <v>3788</v>
      </c>
      <c r="I218" s="556"/>
      <c r="J218" s="566" t="s">
        <v>2600</v>
      </c>
      <c r="K218" s="567" t="s">
        <v>3782</v>
      </c>
      <c r="L218" s="556"/>
      <c r="M218" s="556"/>
      <c r="N218" s="556"/>
      <c r="O218" s="556"/>
      <c r="P218" s="556"/>
      <c r="Q218" s="556"/>
      <c r="R218" s="556"/>
      <c r="S218" s="556"/>
      <c r="T218" s="556"/>
      <c r="U218" s="556"/>
      <c r="V218" s="556"/>
    </row>
    <row r="219" spans="1:22" s="38" customFormat="1">
      <c r="A219" s="77"/>
      <c r="B219" s="560" t="s">
        <v>3782</v>
      </c>
      <c r="C219" s="657" t="s">
        <v>2078</v>
      </c>
      <c r="D219" s="519" t="s">
        <v>3287</v>
      </c>
      <c r="E219" s="520" t="s">
        <v>285</v>
      </c>
      <c r="F219" s="78"/>
      <c r="G219" s="688" t="s">
        <v>3695</v>
      </c>
      <c r="H219" s="631" t="s">
        <v>3789</v>
      </c>
      <c r="I219" s="556"/>
      <c r="J219" s="566" t="s">
        <v>2601</v>
      </c>
      <c r="K219" s="567" t="s">
        <v>3782</v>
      </c>
      <c r="L219" s="556"/>
      <c r="M219" s="556"/>
      <c r="N219" s="556"/>
      <c r="O219" s="556"/>
      <c r="P219" s="556"/>
      <c r="Q219" s="556"/>
      <c r="R219" s="556"/>
      <c r="S219" s="556"/>
      <c r="T219" s="556"/>
      <c r="U219" s="556"/>
      <c r="V219" s="556"/>
    </row>
    <row r="220" spans="1:22" s="38" customFormat="1">
      <c r="A220" s="77"/>
      <c r="B220" s="560" t="s">
        <v>3782</v>
      </c>
      <c r="C220" s="657" t="s">
        <v>2079</v>
      </c>
      <c r="D220" s="519" t="s">
        <v>3288</v>
      </c>
      <c r="E220" s="520" t="s">
        <v>285</v>
      </c>
      <c r="F220" s="81"/>
      <c r="G220" s="688" t="s">
        <v>3697</v>
      </c>
      <c r="H220" s="524" t="s">
        <v>507</v>
      </c>
      <c r="I220" s="556"/>
      <c r="J220" s="566" t="s">
        <v>2602</v>
      </c>
      <c r="K220" s="567" t="s">
        <v>3782</v>
      </c>
      <c r="L220" s="556"/>
      <c r="M220" s="556"/>
      <c r="N220" s="556"/>
      <c r="O220" s="556"/>
      <c r="P220" s="556"/>
      <c r="Q220" s="556"/>
      <c r="R220" s="556"/>
      <c r="S220" s="556"/>
      <c r="T220" s="556"/>
      <c r="U220" s="556"/>
      <c r="V220" s="556"/>
    </row>
    <row r="221" spans="1:22" s="38" customFormat="1">
      <c r="A221" s="77"/>
      <c r="B221" s="560" t="s">
        <v>3782</v>
      </c>
      <c r="C221" s="657" t="s">
        <v>2080</v>
      </c>
      <c r="D221" s="519" t="s">
        <v>3289</v>
      </c>
      <c r="E221" s="520" t="s">
        <v>285</v>
      </c>
      <c r="F221" s="81"/>
      <c r="G221" s="558" t="s">
        <v>712</v>
      </c>
      <c r="H221" s="556" t="s">
        <v>508</v>
      </c>
      <c r="I221" s="556"/>
      <c r="J221" s="566" t="s">
        <v>2603</v>
      </c>
      <c r="K221" s="567" t="s">
        <v>3782</v>
      </c>
      <c r="L221" s="556"/>
      <c r="M221" s="556"/>
      <c r="N221" s="556"/>
      <c r="O221" s="556"/>
      <c r="P221" s="556"/>
      <c r="Q221" s="556"/>
      <c r="R221" s="556"/>
      <c r="S221" s="556"/>
      <c r="T221" s="556"/>
      <c r="U221" s="556"/>
      <c r="V221" s="556"/>
    </row>
    <row r="222" spans="1:22" s="38" customFormat="1">
      <c r="A222" s="77"/>
      <c r="B222" s="560" t="s">
        <v>3782</v>
      </c>
      <c r="C222" s="657" t="s">
        <v>2081</v>
      </c>
      <c r="D222" s="519" t="s">
        <v>3290</v>
      </c>
      <c r="E222" s="520" t="s">
        <v>285</v>
      </c>
      <c r="F222" s="81"/>
      <c r="G222" s="683" t="s">
        <v>713</v>
      </c>
      <c r="H222" s="524" t="s">
        <v>509</v>
      </c>
      <c r="I222" s="556"/>
      <c r="J222" s="566" t="s">
        <v>2604</v>
      </c>
      <c r="K222" s="567" t="s">
        <v>3782</v>
      </c>
      <c r="L222" s="556"/>
      <c r="M222" s="556"/>
      <c r="N222" s="556"/>
      <c r="O222" s="556"/>
      <c r="P222" s="556"/>
      <c r="Q222" s="556"/>
      <c r="R222" s="556"/>
      <c r="S222" s="556"/>
      <c r="T222" s="556"/>
      <c r="U222" s="556"/>
      <c r="V222" s="556"/>
    </row>
    <row r="223" spans="1:22" s="38" customFormat="1">
      <c r="A223" s="77"/>
      <c r="B223" s="560" t="s">
        <v>3782</v>
      </c>
      <c r="C223" s="657" t="s">
        <v>2082</v>
      </c>
      <c r="D223" s="519" t="s">
        <v>3291</v>
      </c>
      <c r="E223" s="520" t="s">
        <v>285</v>
      </c>
      <c r="F223" s="81"/>
      <c r="G223" s="683" t="s">
        <v>714</v>
      </c>
      <c r="H223" s="524" t="s">
        <v>510</v>
      </c>
      <c r="I223" s="556"/>
      <c r="J223" s="566" t="s">
        <v>2605</v>
      </c>
      <c r="K223" s="567" t="s">
        <v>3782</v>
      </c>
      <c r="L223" s="556"/>
      <c r="M223" s="556"/>
      <c r="N223" s="556"/>
      <c r="O223" s="556"/>
      <c r="P223" s="556"/>
      <c r="Q223" s="556"/>
      <c r="R223" s="556"/>
      <c r="S223" s="556"/>
      <c r="T223" s="556"/>
      <c r="U223" s="556"/>
      <c r="V223" s="556"/>
    </row>
    <row r="224" spans="1:22" s="38" customFormat="1">
      <c r="A224" s="77"/>
      <c r="B224" s="560" t="s">
        <v>3782</v>
      </c>
      <c r="C224" s="657" t="s">
        <v>2083</v>
      </c>
      <c r="D224" s="519" t="s">
        <v>3292</v>
      </c>
      <c r="E224" s="520" t="s">
        <v>285</v>
      </c>
      <c r="F224" s="81"/>
      <c r="G224" s="558" t="s">
        <v>715</v>
      </c>
      <c r="H224" s="556" t="s">
        <v>511</v>
      </c>
      <c r="I224" s="556"/>
      <c r="J224" s="566" t="s">
        <v>2606</v>
      </c>
      <c r="K224" s="567" t="s">
        <v>3782</v>
      </c>
      <c r="L224" s="556"/>
      <c r="M224" s="556"/>
      <c r="N224" s="556"/>
      <c r="O224" s="556"/>
      <c r="P224" s="556"/>
      <c r="Q224" s="556"/>
      <c r="R224" s="556"/>
      <c r="S224" s="556"/>
      <c r="T224" s="556"/>
      <c r="U224" s="556"/>
      <c r="V224" s="556"/>
    </row>
    <row r="225" spans="1:22" s="38" customFormat="1">
      <c r="A225" s="77"/>
      <c r="B225" s="560" t="s">
        <v>3782</v>
      </c>
      <c r="C225" s="657" t="s">
        <v>2084</v>
      </c>
      <c r="D225" s="519" t="s">
        <v>3293</v>
      </c>
      <c r="E225" s="520" t="s">
        <v>285</v>
      </c>
      <c r="F225" s="81"/>
      <c r="G225" s="558" t="s">
        <v>716</v>
      </c>
      <c r="H225" s="556" t="s">
        <v>512</v>
      </c>
      <c r="I225" s="556"/>
      <c r="J225" s="566" t="s">
        <v>585</v>
      </c>
      <c r="K225" s="567" t="s">
        <v>3782</v>
      </c>
      <c r="L225" s="556"/>
      <c r="M225" s="556"/>
      <c r="N225" s="556"/>
      <c r="O225" s="556"/>
      <c r="P225" s="556"/>
      <c r="Q225" s="556"/>
      <c r="R225" s="556"/>
      <c r="S225" s="556"/>
      <c r="T225" s="556"/>
      <c r="U225" s="556"/>
      <c r="V225" s="556"/>
    </row>
    <row r="226" spans="1:22" s="38" customFormat="1">
      <c r="A226" s="77"/>
      <c r="B226" s="560" t="s">
        <v>3782</v>
      </c>
      <c r="C226" s="657" t="s">
        <v>2085</v>
      </c>
      <c r="D226" s="519" t="s">
        <v>3294</v>
      </c>
      <c r="E226" s="520" t="s">
        <v>285</v>
      </c>
      <c r="F226" s="78"/>
      <c r="G226" s="558" t="s">
        <v>720</v>
      </c>
      <c r="H226" s="556" t="s">
        <v>513</v>
      </c>
      <c r="I226" s="556"/>
      <c r="J226" s="566" t="s">
        <v>584</v>
      </c>
      <c r="K226" s="567" t="s">
        <v>3782</v>
      </c>
      <c r="L226" s="556"/>
      <c r="M226" s="556"/>
      <c r="N226" s="556"/>
      <c r="O226" s="556"/>
      <c r="P226" s="556"/>
      <c r="Q226" s="556"/>
      <c r="R226" s="556"/>
      <c r="S226" s="556"/>
      <c r="T226" s="556"/>
      <c r="U226" s="556"/>
      <c r="V226" s="556"/>
    </row>
    <row r="227" spans="1:22" s="38" customFormat="1">
      <c r="A227" s="77"/>
      <c r="B227" s="560" t="s">
        <v>3782</v>
      </c>
      <c r="C227" s="657" t="s">
        <v>2086</v>
      </c>
      <c r="D227" s="519" t="s">
        <v>3295</v>
      </c>
      <c r="E227" s="520" t="s">
        <v>285</v>
      </c>
      <c r="F227" s="78"/>
      <c r="G227" s="559" t="s">
        <v>391</v>
      </c>
      <c r="H227" s="556" t="s">
        <v>1901</v>
      </c>
      <c r="I227" s="556"/>
      <c r="J227" s="566" t="s">
        <v>386</v>
      </c>
      <c r="K227" s="567" t="s">
        <v>3783</v>
      </c>
      <c r="L227" s="556"/>
      <c r="M227" s="556"/>
      <c r="N227" s="556"/>
      <c r="O227" s="556"/>
      <c r="P227" s="556"/>
      <c r="Q227" s="556"/>
      <c r="R227" s="556"/>
      <c r="S227" s="556"/>
      <c r="T227" s="556"/>
      <c r="U227" s="556"/>
      <c r="V227" s="556"/>
    </row>
    <row r="228" spans="1:22" s="38" customFormat="1">
      <c r="A228" s="77"/>
      <c r="B228" s="560" t="s">
        <v>3782</v>
      </c>
      <c r="C228" s="657" t="s">
        <v>2087</v>
      </c>
      <c r="D228" s="519" t="s">
        <v>3296</v>
      </c>
      <c r="E228" s="520" t="s">
        <v>285</v>
      </c>
      <c r="F228" s="78"/>
      <c r="G228" s="558" t="s">
        <v>650</v>
      </c>
      <c r="H228" s="556" t="s">
        <v>1901</v>
      </c>
      <c r="I228" s="556"/>
      <c r="J228" s="566" t="s">
        <v>343</v>
      </c>
      <c r="K228" s="567" t="s">
        <v>3783</v>
      </c>
      <c r="L228" s="556"/>
      <c r="M228" s="556"/>
      <c r="N228" s="556"/>
      <c r="O228" s="556"/>
      <c r="P228" s="556"/>
      <c r="Q228" s="556"/>
      <c r="R228" s="556"/>
      <c r="S228" s="556"/>
      <c r="T228" s="556"/>
      <c r="U228" s="556"/>
      <c r="V228" s="556"/>
    </row>
    <row r="229" spans="1:22" s="38" customFormat="1">
      <c r="A229" s="77"/>
      <c r="B229" s="560" t="s">
        <v>3782</v>
      </c>
      <c r="C229" s="657" t="s">
        <v>2088</v>
      </c>
      <c r="D229" s="519" t="s">
        <v>3297</v>
      </c>
      <c r="E229" s="520" t="s">
        <v>285</v>
      </c>
      <c r="F229" s="78"/>
      <c r="G229" s="558" t="s">
        <v>651</v>
      </c>
      <c r="H229" s="556" t="s">
        <v>1901</v>
      </c>
      <c r="I229" s="556"/>
      <c r="J229" s="566" t="s">
        <v>344</v>
      </c>
      <c r="K229" s="567" t="s">
        <v>3783</v>
      </c>
      <c r="L229" s="556"/>
      <c r="M229" s="556"/>
      <c r="N229" s="556"/>
      <c r="O229" s="556"/>
      <c r="P229" s="556"/>
      <c r="Q229" s="556"/>
      <c r="R229" s="556"/>
      <c r="S229" s="556"/>
      <c r="T229" s="556"/>
      <c r="U229" s="556"/>
      <c r="V229" s="556"/>
    </row>
    <row r="230" spans="1:22" s="38" customFormat="1">
      <c r="A230" s="77"/>
      <c r="B230" s="560" t="s">
        <v>3782</v>
      </c>
      <c r="C230" s="657" t="s">
        <v>2600</v>
      </c>
      <c r="D230" s="519" t="s">
        <v>3298</v>
      </c>
      <c r="E230" s="520" t="s">
        <v>285</v>
      </c>
      <c r="F230" s="78"/>
      <c r="G230" s="558" t="s">
        <v>392</v>
      </c>
      <c r="H230" s="556" t="s">
        <v>1901</v>
      </c>
      <c r="I230" s="556"/>
      <c r="J230" s="566" t="s">
        <v>345</v>
      </c>
      <c r="K230" s="567" t="s">
        <v>3783</v>
      </c>
      <c r="L230" s="556"/>
      <c r="M230" s="556"/>
      <c r="N230" s="556"/>
      <c r="O230" s="556"/>
      <c r="P230" s="556"/>
      <c r="Q230" s="556"/>
      <c r="R230" s="556"/>
      <c r="S230" s="556"/>
      <c r="T230" s="556"/>
      <c r="U230" s="556"/>
      <c r="V230" s="556"/>
    </row>
    <row r="231" spans="1:22" s="38" customFormat="1">
      <c r="A231" s="77"/>
      <c r="B231" s="560" t="s">
        <v>3782</v>
      </c>
      <c r="C231" s="657" t="s">
        <v>2601</v>
      </c>
      <c r="D231" s="519" t="s">
        <v>3299</v>
      </c>
      <c r="E231" s="520" t="s">
        <v>285</v>
      </c>
      <c r="F231" s="78"/>
      <c r="G231" s="558" t="s">
        <v>652</v>
      </c>
      <c r="H231" s="556" t="s">
        <v>1901</v>
      </c>
      <c r="I231" s="556"/>
      <c r="J231" s="566" t="s">
        <v>346</v>
      </c>
      <c r="K231" s="567" t="s">
        <v>3783</v>
      </c>
      <c r="L231" s="556"/>
      <c r="M231" s="556"/>
      <c r="N231" s="556"/>
      <c r="O231" s="556"/>
      <c r="P231" s="556"/>
      <c r="Q231" s="556"/>
      <c r="R231" s="556"/>
      <c r="S231" s="556"/>
      <c r="T231" s="556"/>
      <c r="U231" s="556"/>
      <c r="V231" s="556"/>
    </row>
    <row r="232" spans="1:22" s="38" customFormat="1">
      <c r="A232" s="77"/>
      <c r="B232" s="560" t="s">
        <v>3782</v>
      </c>
      <c r="C232" s="657" t="s">
        <v>2602</v>
      </c>
      <c r="D232" s="519" t="s">
        <v>3300</v>
      </c>
      <c r="E232" s="520" t="s">
        <v>285</v>
      </c>
      <c r="F232" s="78"/>
      <c r="G232" s="558" t="s">
        <v>653</v>
      </c>
      <c r="H232" s="556" t="s">
        <v>1901</v>
      </c>
      <c r="I232" s="556"/>
      <c r="J232" s="566" t="s">
        <v>922</v>
      </c>
      <c r="K232" s="567" t="s">
        <v>3783</v>
      </c>
      <c r="L232" s="556"/>
      <c r="M232" s="556"/>
      <c r="N232" s="556"/>
      <c r="O232" s="556"/>
      <c r="P232" s="556"/>
      <c r="Q232" s="556"/>
      <c r="R232" s="556"/>
      <c r="S232" s="556"/>
      <c r="T232" s="556"/>
      <c r="U232" s="556"/>
      <c r="V232" s="556"/>
    </row>
    <row r="233" spans="1:22" s="38" customFormat="1">
      <c r="A233" s="77"/>
      <c r="B233" s="560" t="s">
        <v>3782</v>
      </c>
      <c r="C233" s="657" t="s">
        <v>2603</v>
      </c>
      <c r="D233" s="519" t="s">
        <v>3301</v>
      </c>
      <c r="E233" s="520" t="s">
        <v>285</v>
      </c>
      <c r="F233" s="78"/>
      <c r="G233" s="558" t="s">
        <v>393</v>
      </c>
      <c r="H233" s="556" t="s">
        <v>1901</v>
      </c>
      <c r="I233" s="556"/>
      <c r="J233" s="566" t="s">
        <v>347</v>
      </c>
      <c r="K233" s="567" t="s">
        <v>3783</v>
      </c>
      <c r="L233" s="556"/>
      <c r="M233" s="556"/>
      <c r="N233" s="556"/>
      <c r="O233" s="556"/>
      <c r="P233" s="556"/>
      <c r="Q233" s="556"/>
      <c r="R233" s="556"/>
      <c r="S233" s="556"/>
      <c r="T233" s="556"/>
      <c r="U233" s="556"/>
      <c r="V233" s="556"/>
    </row>
    <row r="234" spans="1:22" s="38" customFormat="1">
      <c r="A234" s="77"/>
      <c r="B234" s="560" t="s">
        <v>3782</v>
      </c>
      <c r="C234" s="657" t="s">
        <v>2604</v>
      </c>
      <c r="D234" s="519" t="s">
        <v>3302</v>
      </c>
      <c r="E234" s="520" t="s">
        <v>285</v>
      </c>
      <c r="F234" s="78"/>
      <c r="G234" s="558" t="s">
        <v>654</v>
      </c>
      <c r="H234" s="556" t="s">
        <v>1901</v>
      </c>
      <c r="I234" s="556"/>
      <c r="J234" s="566" t="s">
        <v>2089</v>
      </c>
      <c r="K234" s="567" t="s">
        <v>3783</v>
      </c>
      <c r="L234" s="556"/>
      <c r="M234" s="556"/>
      <c r="N234" s="556"/>
      <c r="O234" s="556"/>
      <c r="P234" s="556"/>
      <c r="Q234" s="556"/>
      <c r="R234" s="556"/>
      <c r="S234" s="556"/>
      <c r="T234" s="556"/>
      <c r="U234" s="556"/>
      <c r="V234" s="556"/>
    </row>
    <row r="235" spans="1:22" s="38" customFormat="1">
      <c r="A235" s="77"/>
      <c r="B235" s="560" t="s">
        <v>3782</v>
      </c>
      <c r="C235" s="657" t="s">
        <v>2605</v>
      </c>
      <c r="D235" s="519" t="s">
        <v>3303</v>
      </c>
      <c r="E235" s="520" t="s">
        <v>285</v>
      </c>
      <c r="F235" s="78"/>
      <c r="G235" s="558" t="s">
        <v>655</v>
      </c>
      <c r="H235" s="556" t="s">
        <v>1901</v>
      </c>
      <c r="I235" s="556"/>
      <c r="J235" s="566" t="s">
        <v>2090</v>
      </c>
      <c r="K235" s="567" t="s">
        <v>3783</v>
      </c>
      <c r="L235" s="556"/>
      <c r="M235" s="556"/>
      <c r="N235" s="556"/>
      <c r="O235" s="556"/>
      <c r="P235" s="556"/>
      <c r="Q235" s="556"/>
      <c r="R235" s="556"/>
      <c r="S235" s="556"/>
      <c r="T235" s="556"/>
      <c r="U235" s="556"/>
      <c r="V235" s="556"/>
    </row>
    <row r="236" spans="1:22" s="38" customFormat="1">
      <c r="A236" s="77"/>
      <c r="B236" s="560" t="s">
        <v>3782</v>
      </c>
      <c r="C236" s="657" t="s">
        <v>2606</v>
      </c>
      <c r="D236" s="519" t="s">
        <v>3304</v>
      </c>
      <c r="E236" s="520" t="s">
        <v>285</v>
      </c>
      <c r="F236" s="78"/>
      <c r="G236" s="558" t="s">
        <v>394</v>
      </c>
      <c r="H236" s="556" t="s">
        <v>1902</v>
      </c>
      <c r="I236" s="556"/>
      <c r="J236" s="566" t="s">
        <v>2091</v>
      </c>
      <c r="K236" s="567" t="s">
        <v>3783</v>
      </c>
      <c r="L236" s="556"/>
      <c r="M236" s="556"/>
      <c r="N236" s="556"/>
      <c r="O236" s="556"/>
      <c r="P236" s="556"/>
      <c r="Q236" s="556"/>
      <c r="R236" s="556"/>
      <c r="S236" s="556"/>
      <c r="T236" s="556"/>
      <c r="U236" s="556"/>
      <c r="V236" s="556"/>
    </row>
    <row r="237" spans="1:22" s="38" customFormat="1">
      <c r="A237" s="77"/>
      <c r="B237" s="560" t="s">
        <v>3782</v>
      </c>
      <c r="C237" s="657" t="s">
        <v>585</v>
      </c>
      <c r="D237" s="519" t="s">
        <v>1055</v>
      </c>
      <c r="E237" s="520" t="s">
        <v>285</v>
      </c>
      <c r="F237" s="78"/>
      <c r="G237" s="558" t="s">
        <v>656</v>
      </c>
      <c r="H237" s="556" t="s">
        <v>1902</v>
      </c>
      <c r="I237" s="556"/>
      <c r="J237" s="566" t="s">
        <v>2092</v>
      </c>
      <c r="K237" s="567" t="s">
        <v>3783</v>
      </c>
      <c r="L237" s="556"/>
      <c r="M237" s="556"/>
      <c r="N237" s="556"/>
      <c r="O237" s="556"/>
      <c r="P237" s="556"/>
      <c r="Q237" s="556"/>
      <c r="R237" s="556"/>
      <c r="S237" s="556"/>
      <c r="T237" s="556"/>
      <c r="U237" s="556"/>
      <c r="V237" s="556"/>
    </row>
    <row r="238" spans="1:22" s="38" customFormat="1">
      <c r="A238" s="77"/>
      <c r="B238" s="560" t="s">
        <v>3782</v>
      </c>
      <c r="C238" s="657" t="s">
        <v>584</v>
      </c>
      <c r="D238" s="519" t="s">
        <v>1056</v>
      </c>
      <c r="E238" s="520" t="s">
        <v>285</v>
      </c>
      <c r="F238" s="78"/>
      <c r="G238" s="558" t="s">
        <v>657</v>
      </c>
      <c r="H238" s="556" t="s">
        <v>1902</v>
      </c>
      <c r="I238" s="556"/>
      <c r="J238" s="566" t="s">
        <v>2093</v>
      </c>
      <c r="K238" s="567" t="s">
        <v>3783</v>
      </c>
      <c r="L238" s="556"/>
      <c r="M238" s="556"/>
      <c r="N238" s="556"/>
      <c r="O238" s="556"/>
      <c r="P238" s="556"/>
      <c r="Q238" s="556"/>
      <c r="R238" s="556"/>
      <c r="S238" s="556"/>
      <c r="T238" s="556"/>
      <c r="U238" s="556"/>
      <c r="V238" s="556"/>
    </row>
    <row r="239" spans="1:22" s="38" customFormat="1">
      <c r="A239" s="77"/>
      <c r="B239" s="560" t="s">
        <v>3783</v>
      </c>
      <c r="C239" s="657" t="s">
        <v>386</v>
      </c>
      <c r="D239" s="519" t="s">
        <v>3305</v>
      </c>
      <c r="E239" s="520" t="s">
        <v>285</v>
      </c>
      <c r="F239" s="78"/>
      <c r="G239" s="558" t="s">
        <v>395</v>
      </c>
      <c r="H239" s="556" t="s">
        <v>1902</v>
      </c>
      <c r="I239" s="556"/>
      <c r="J239" s="566" t="s">
        <v>2094</v>
      </c>
      <c r="K239" s="567" t="s">
        <v>3783</v>
      </c>
      <c r="L239" s="556"/>
      <c r="M239" s="556"/>
      <c r="N239" s="556"/>
      <c r="O239" s="556"/>
      <c r="P239" s="556"/>
      <c r="Q239" s="556"/>
      <c r="R239" s="556"/>
      <c r="S239" s="556"/>
      <c r="T239" s="556"/>
      <c r="U239" s="556"/>
      <c r="V239" s="556"/>
    </row>
    <row r="240" spans="1:22" s="38" customFormat="1" ht="30">
      <c r="A240" s="77"/>
      <c r="B240" s="560" t="s">
        <v>3783</v>
      </c>
      <c r="C240" s="657" t="s">
        <v>343</v>
      </c>
      <c r="D240" s="519" t="s">
        <v>3306</v>
      </c>
      <c r="E240" s="520" t="s">
        <v>285</v>
      </c>
      <c r="F240" s="78"/>
      <c r="G240" s="559" t="s">
        <v>658</v>
      </c>
      <c r="H240" s="556" t="s">
        <v>1902</v>
      </c>
      <c r="I240" s="556"/>
      <c r="J240" s="566" t="s">
        <v>2095</v>
      </c>
      <c r="K240" s="567" t="s">
        <v>3783</v>
      </c>
      <c r="L240" s="556"/>
      <c r="M240" s="556"/>
      <c r="N240" s="556"/>
      <c r="O240" s="556"/>
      <c r="P240" s="556"/>
      <c r="Q240" s="556"/>
      <c r="R240" s="556"/>
      <c r="S240" s="556"/>
      <c r="T240" s="556"/>
      <c r="U240" s="556"/>
      <c r="V240" s="556"/>
    </row>
    <row r="241" spans="1:22" s="38" customFormat="1" ht="30">
      <c r="A241" s="77"/>
      <c r="B241" s="560" t="s">
        <v>3783</v>
      </c>
      <c r="C241" s="657" t="s">
        <v>344</v>
      </c>
      <c r="D241" s="519" t="s">
        <v>3307</v>
      </c>
      <c r="E241" s="520" t="s">
        <v>285</v>
      </c>
      <c r="F241" s="78"/>
      <c r="G241" s="558" t="s">
        <v>659</v>
      </c>
      <c r="H241" s="556" t="s">
        <v>1902</v>
      </c>
      <c r="I241" s="556"/>
      <c r="J241" s="566" t="s">
        <v>2096</v>
      </c>
      <c r="K241" s="567" t="s">
        <v>3783</v>
      </c>
      <c r="L241" s="556"/>
      <c r="M241" s="556"/>
      <c r="N241" s="556"/>
      <c r="O241" s="556"/>
      <c r="P241" s="556"/>
      <c r="Q241" s="556"/>
      <c r="R241" s="556"/>
      <c r="S241" s="556"/>
      <c r="T241" s="556"/>
      <c r="U241" s="556"/>
      <c r="V241" s="556"/>
    </row>
    <row r="242" spans="1:22" s="38" customFormat="1" ht="30">
      <c r="A242" s="77"/>
      <c r="B242" s="560" t="s">
        <v>3783</v>
      </c>
      <c r="C242" s="657" t="s">
        <v>345</v>
      </c>
      <c r="D242" s="519" t="s">
        <v>3308</v>
      </c>
      <c r="E242" s="520" t="s">
        <v>285</v>
      </c>
      <c r="F242" s="78"/>
      <c r="G242" s="585" t="s">
        <v>396</v>
      </c>
      <c r="H242" s="557" t="s">
        <v>1902</v>
      </c>
      <c r="I242" s="556"/>
      <c r="J242" s="566" t="s">
        <v>2097</v>
      </c>
      <c r="K242" s="567" t="s">
        <v>3783</v>
      </c>
      <c r="L242" s="556"/>
      <c r="M242" s="556"/>
      <c r="N242" s="556"/>
      <c r="O242" s="556"/>
      <c r="P242" s="556"/>
      <c r="Q242" s="556"/>
      <c r="R242" s="556"/>
      <c r="S242" s="556"/>
      <c r="T242" s="556"/>
      <c r="U242" s="556"/>
      <c r="V242" s="556"/>
    </row>
    <row r="243" spans="1:22" s="38" customFormat="1" ht="30">
      <c r="A243" s="77"/>
      <c r="B243" s="560" t="s">
        <v>3783</v>
      </c>
      <c r="C243" s="657" t="s">
        <v>346</v>
      </c>
      <c r="D243" s="519" t="s">
        <v>3309</v>
      </c>
      <c r="E243" s="520" t="s">
        <v>285</v>
      </c>
      <c r="F243" s="78"/>
      <c r="G243" s="558" t="s">
        <v>660</v>
      </c>
      <c r="H243" s="524" t="s">
        <v>1902</v>
      </c>
      <c r="I243" s="556"/>
      <c r="J243" s="566" t="s">
        <v>2098</v>
      </c>
      <c r="K243" s="567" t="s">
        <v>3783</v>
      </c>
      <c r="L243" s="556"/>
      <c r="M243" s="556"/>
      <c r="N243" s="556"/>
      <c r="O243" s="556"/>
      <c r="P243" s="556"/>
      <c r="Q243" s="556"/>
      <c r="R243" s="556"/>
      <c r="S243" s="556"/>
      <c r="T243" s="556"/>
      <c r="U243" s="556"/>
      <c r="V243" s="556"/>
    </row>
    <row r="244" spans="1:22" s="38" customFormat="1" ht="30">
      <c r="A244" s="77"/>
      <c r="B244" s="560" t="s">
        <v>3783</v>
      </c>
      <c r="C244" s="654" t="s">
        <v>922</v>
      </c>
      <c r="D244" s="519" t="s">
        <v>3310</v>
      </c>
      <c r="E244" s="520" t="s">
        <v>285</v>
      </c>
      <c r="F244" s="77"/>
      <c r="G244" s="558" t="s">
        <v>661</v>
      </c>
      <c r="H244" s="556" t="s">
        <v>1902</v>
      </c>
      <c r="I244" s="556"/>
      <c r="J244" s="566" t="s">
        <v>2099</v>
      </c>
      <c r="K244" s="567" t="s">
        <v>3783</v>
      </c>
      <c r="L244" s="556"/>
      <c r="M244" s="556"/>
      <c r="N244" s="556"/>
      <c r="O244" s="556"/>
      <c r="P244" s="556"/>
      <c r="Q244" s="556"/>
      <c r="R244" s="556"/>
      <c r="S244" s="556"/>
      <c r="T244" s="556"/>
      <c r="U244" s="556"/>
      <c r="V244" s="556"/>
    </row>
    <row r="245" spans="1:22" s="38" customFormat="1" ht="30">
      <c r="A245" s="77"/>
      <c r="B245" s="560" t="s">
        <v>3783</v>
      </c>
      <c r="C245" s="654" t="s">
        <v>347</v>
      </c>
      <c r="D245" s="519" t="s">
        <v>3311</v>
      </c>
      <c r="E245" s="520" t="s">
        <v>285</v>
      </c>
      <c r="F245" s="77"/>
      <c r="G245" s="558" t="s">
        <v>397</v>
      </c>
      <c r="H245" s="556" t="s">
        <v>618</v>
      </c>
      <c r="I245" s="556"/>
      <c r="J245" s="566" t="s">
        <v>2607</v>
      </c>
      <c r="K245" s="567" t="s">
        <v>3783</v>
      </c>
      <c r="L245" s="556"/>
      <c r="M245" s="556"/>
      <c r="N245" s="556"/>
      <c r="O245" s="556"/>
      <c r="P245" s="556"/>
      <c r="Q245" s="556"/>
      <c r="R245" s="556"/>
      <c r="S245" s="556"/>
      <c r="T245" s="556"/>
      <c r="U245" s="556"/>
      <c r="V245" s="556"/>
    </row>
    <row r="246" spans="1:22" s="38" customFormat="1" ht="30">
      <c r="A246" s="77"/>
      <c r="B246" s="560" t="s">
        <v>3783</v>
      </c>
      <c r="C246" s="657" t="s">
        <v>2089</v>
      </c>
      <c r="D246" s="519" t="s">
        <v>3312</v>
      </c>
      <c r="E246" s="520" t="s">
        <v>285</v>
      </c>
      <c r="F246" s="77"/>
      <c r="G246" s="558" t="s">
        <v>398</v>
      </c>
      <c r="H246" s="556" t="s">
        <v>618</v>
      </c>
      <c r="I246" s="556"/>
      <c r="J246" s="566" t="s">
        <v>2608</v>
      </c>
      <c r="K246" s="567" t="s">
        <v>3783</v>
      </c>
      <c r="L246" s="556"/>
      <c r="M246" s="556"/>
      <c r="N246" s="556"/>
      <c r="O246" s="556"/>
      <c r="P246" s="556"/>
      <c r="Q246" s="556"/>
      <c r="R246" s="556"/>
      <c r="S246" s="556"/>
      <c r="T246" s="556"/>
      <c r="U246" s="556"/>
      <c r="V246" s="556"/>
    </row>
    <row r="247" spans="1:22" s="38" customFormat="1" ht="30">
      <c r="A247" s="77"/>
      <c r="B247" s="560" t="s">
        <v>3783</v>
      </c>
      <c r="C247" s="657" t="s">
        <v>2090</v>
      </c>
      <c r="D247" s="519" t="s">
        <v>3313</v>
      </c>
      <c r="E247" s="520" t="s">
        <v>285</v>
      </c>
      <c r="F247" s="77"/>
      <c r="G247" s="558" t="s">
        <v>399</v>
      </c>
      <c r="H247" s="556" t="s">
        <v>618</v>
      </c>
      <c r="I247" s="556"/>
      <c r="J247" s="566" t="s">
        <v>2609</v>
      </c>
      <c r="K247" s="567" t="s">
        <v>3783</v>
      </c>
      <c r="L247" s="556"/>
      <c r="M247" s="556"/>
      <c r="N247" s="556"/>
      <c r="O247" s="556"/>
      <c r="P247" s="556"/>
      <c r="Q247" s="556"/>
      <c r="R247" s="556"/>
      <c r="S247" s="556"/>
      <c r="T247" s="556"/>
      <c r="U247" s="556"/>
      <c r="V247" s="556"/>
    </row>
    <row r="248" spans="1:22" s="38" customFormat="1" ht="30">
      <c r="A248" s="77"/>
      <c r="B248" s="560" t="s">
        <v>3783</v>
      </c>
      <c r="C248" s="657" t="s">
        <v>2091</v>
      </c>
      <c r="D248" s="519" t="s">
        <v>3314</v>
      </c>
      <c r="E248" s="520" t="s">
        <v>285</v>
      </c>
      <c r="F248" s="77"/>
      <c r="G248" s="558" t="s">
        <v>400</v>
      </c>
      <c r="H248" s="556" t="s">
        <v>617</v>
      </c>
      <c r="I248" s="556"/>
      <c r="J248" s="566" t="s">
        <v>2610</v>
      </c>
      <c r="K248" s="567" t="s">
        <v>3783</v>
      </c>
      <c r="L248" s="556"/>
      <c r="M248" s="556"/>
      <c r="N248" s="556"/>
      <c r="O248" s="556"/>
      <c r="P248" s="556"/>
      <c r="Q248" s="556"/>
      <c r="R248" s="556"/>
      <c r="S248" s="556"/>
      <c r="T248" s="556"/>
      <c r="U248" s="556"/>
      <c r="V248" s="556"/>
    </row>
    <row r="249" spans="1:22" s="38" customFormat="1" ht="30">
      <c r="A249" s="77"/>
      <c r="B249" s="560" t="s">
        <v>3783</v>
      </c>
      <c r="C249" s="657" t="s">
        <v>2092</v>
      </c>
      <c r="D249" s="519" t="s">
        <v>3315</v>
      </c>
      <c r="E249" s="520" t="s">
        <v>285</v>
      </c>
      <c r="F249" s="77"/>
      <c r="G249" s="558" t="s">
        <v>401</v>
      </c>
      <c r="H249" s="556" t="s">
        <v>617</v>
      </c>
      <c r="I249" s="556"/>
      <c r="J249" s="566" t="s">
        <v>2611</v>
      </c>
      <c r="K249" s="567" t="s">
        <v>3783</v>
      </c>
      <c r="L249" s="556"/>
      <c r="M249" s="556"/>
      <c r="N249" s="556"/>
      <c r="O249" s="556"/>
      <c r="P249" s="556"/>
      <c r="Q249" s="556"/>
      <c r="R249" s="556"/>
      <c r="S249" s="556"/>
      <c r="T249" s="556"/>
      <c r="U249" s="556"/>
      <c r="V249" s="556"/>
    </row>
    <row r="250" spans="1:22" s="38" customFormat="1" ht="30">
      <c r="A250" s="77"/>
      <c r="B250" s="560" t="s">
        <v>3783</v>
      </c>
      <c r="C250" s="657" t="s">
        <v>2093</v>
      </c>
      <c r="D250" s="519" t="s">
        <v>3316</v>
      </c>
      <c r="E250" s="520" t="s">
        <v>285</v>
      </c>
      <c r="F250" s="77"/>
      <c r="G250" s="558" t="s">
        <v>402</v>
      </c>
      <c r="H250" s="556" t="s">
        <v>617</v>
      </c>
      <c r="I250" s="556"/>
      <c r="J250" s="566" t="s">
        <v>2612</v>
      </c>
      <c r="K250" s="567" t="s">
        <v>3783</v>
      </c>
      <c r="L250" s="556"/>
      <c r="M250" s="556"/>
      <c r="N250" s="556"/>
      <c r="O250" s="556"/>
      <c r="P250" s="556"/>
      <c r="Q250" s="556"/>
      <c r="R250" s="556"/>
      <c r="S250" s="556"/>
      <c r="T250" s="556"/>
      <c r="U250" s="556"/>
      <c r="V250" s="556"/>
    </row>
    <row r="251" spans="1:22" s="38" customFormat="1" ht="30">
      <c r="A251" s="77"/>
      <c r="B251" s="560" t="s">
        <v>3783</v>
      </c>
      <c r="C251" s="657" t="s">
        <v>2094</v>
      </c>
      <c r="D251" s="519" t="s">
        <v>3317</v>
      </c>
      <c r="E251" s="520" t="s">
        <v>285</v>
      </c>
      <c r="F251" s="77"/>
      <c r="G251" s="558" t="s">
        <v>403</v>
      </c>
      <c r="H251" s="556" t="s">
        <v>616</v>
      </c>
      <c r="I251" s="556"/>
      <c r="J251" s="566" t="s">
        <v>2613</v>
      </c>
      <c r="K251" s="567" t="s">
        <v>3783</v>
      </c>
      <c r="L251" s="556"/>
      <c r="M251" s="556"/>
      <c r="N251" s="556"/>
      <c r="O251" s="556"/>
      <c r="P251" s="556"/>
      <c r="Q251" s="556"/>
      <c r="R251" s="556"/>
      <c r="S251" s="556"/>
      <c r="T251" s="556"/>
      <c r="U251" s="556"/>
      <c r="V251" s="556"/>
    </row>
    <row r="252" spans="1:22" s="38" customFormat="1" ht="30">
      <c r="A252" s="77"/>
      <c r="B252" s="560" t="s">
        <v>3783</v>
      </c>
      <c r="C252" s="657" t="s">
        <v>2095</v>
      </c>
      <c r="D252" s="519" t="s">
        <v>3318</v>
      </c>
      <c r="E252" s="520" t="s">
        <v>285</v>
      </c>
      <c r="F252" s="77"/>
      <c r="G252" s="558" t="s">
        <v>404</v>
      </c>
      <c r="H252" s="556" t="s">
        <v>616</v>
      </c>
      <c r="I252" s="556"/>
      <c r="J252" s="566" t="s">
        <v>595</v>
      </c>
      <c r="K252" s="567" t="s">
        <v>3783</v>
      </c>
      <c r="L252" s="556"/>
      <c r="M252" s="556"/>
      <c r="N252" s="556"/>
      <c r="O252" s="556"/>
      <c r="P252" s="556"/>
      <c r="Q252" s="556"/>
      <c r="R252" s="556"/>
      <c r="S252" s="556"/>
      <c r="T252" s="556"/>
      <c r="U252" s="556"/>
      <c r="V252" s="556"/>
    </row>
    <row r="253" spans="1:22" s="38" customFormat="1" ht="30">
      <c r="A253" s="77"/>
      <c r="B253" s="560" t="s">
        <v>3783</v>
      </c>
      <c r="C253" s="657" t="s">
        <v>2096</v>
      </c>
      <c r="D253" s="519" t="s">
        <v>3319</v>
      </c>
      <c r="E253" s="520" t="s">
        <v>285</v>
      </c>
      <c r="F253" s="77"/>
      <c r="G253" s="558" t="s">
        <v>927</v>
      </c>
      <c r="H253" s="524" t="s">
        <v>616</v>
      </c>
      <c r="I253" s="556"/>
      <c r="J253" s="566" t="s">
        <v>596</v>
      </c>
      <c r="K253" s="567" t="s">
        <v>3783</v>
      </c>
      <c r="L253" s="556"/>
      <c r="M253" s="556"/>
      <c r="N253" s="556"/>
      <c r="O253" s="556"/>
      <c r="P253" s="556"/>
      <c r="Q253" s="556"/>
      <c r="R253" s="556"/>
      <c r="S253" s="556"/>
      <c r="T253" s="556"/>
      <c r="U253" s="556"/>
      <c r="V253" s="556"/>
    </row>
    <row r="254" spans="1:22" s="38" customFormat="1" ht="30">
      <c r="A254" s="77"/>
      <c r="B254" s="560" t="s">
        <v>3783</v>
      </c>
      <c r="C254" s="657" t="s">
        <v>2097</v>
      </c>
      <c r="D254" s="519" t="s">
        <v>3320</v>
      </c>
      <c r="E254" s="520" t="s">
        <v>285</v>
      </c>
      <c r="F254" s="77"/>
      <c r="G254" s="558" t="s">
        <v>405</v>
      </c>
      <c r="H254" s="524" t="s">
        <v>615</v>
      </c>
      <c r="I254" s="556"/>
      <c r="J254" s="566" t="s">
        <v>597</v>
      </c>
      <c r="K254" s="567" t="s">
        <v>3783</v>
      </c>
      <c r="L254" s="556"/>
      <c r="M254" s="556"/>
      <c r="N254" s="556"/>
      <c r="O254" s="556"/>
      <c r="P254" s="556"/>
      <c r="Q254" s="556"/>
      <c r="R254" s="556"/>
      <c r="S254" s="556"/>
      <c r="T254" s="556"/>
      <c r="U254" s="556"/>
      <c r="V254" s="556"/>
    </row>
    <row r="255" spans="1:22" s="38" customFormat="1" ht="30">
      <c r="A255" s="77"/>
      <c r="B255" s="560" t="s">
        <v>3783</v>
      </c>
      <c r="C255" s="657" t="s">
        <v>2098</v>
      </c>
      <c r="D255" s="519" t="s">
        <v>3321</v>
      </c>
      <c r="E255" s="520" t="s">
        <v>285</v>
      </c>
      <c r="F255" s="77"/>
      <c r="G255" s="575" t="s">
        <v>406</v>
      </c>
      <c r="H255" s="524" t="s">
        <v>615</v>
      </c>
      <c r="I255" s="556"/>
      <c r="J255" s="566" t="s">
        <v>387</v>
      </c>
      <c r="K255" s="567" t="s">
        <v>1361</v>
      </c>
      <c r="L255" s="556"/>
      <c r="M255" s="556"/>
      <c r="N255" s="556"/>
      <c r="O255" s="556"/>
      <c r="P255" s="556"/>
      <c r="Q255" s="556"/>
      <c r="R255" s="556"/>
      <c r="S255" s="556"/>
      <c r="T255" s="556"/>
      <c r="U255" s="556"/>
      <c r="V255" s="556"/>
    </row>
    <row r="256" spans="1:22" s="38" customFormat="1" ht="30">
      <c r="A256" s="77"/>
      <c r="B256" s="560" t="s">
        <v>3783</v>
      </c>
      <c r="C256" s="657" t="s">
        <v>2099</v>
      </c>
      <c r="D256" s="519" t="s">
        <v>3322</v>
      </c>
      <c r="E256" s="520" t="s">
        <v>285</v>
      </c>
      <c r="F256" s="77"/>
      <c r="G256" s="575" t="s">
        <v>407</v>
      </c>
      <c r="H256" s="524" t="s">
        <v>615</v>
      </c>
      <c r="I256" s="556"/>
      <c r="J256" s="566" t="s">
        <v>348</v>
      </c>
      <c r="K256" s="568" t="s">
        <v>1361</v>
      </c>
      <c r="L256" s="556"/>
      <c r="M256" s="556"/>
      <c r="N256" s="556"/>
      <c r="O256" s="556"/>
      <c r="P256" s="556"/>
      <c r="Q256" s="556"/>
      <c r="R256" s="556"/>
      <c r="S256" s="556"/>
      <c r="T256" s="556"/>
      <c r="U256" s="556"/>
      <c r="V256" s="556"/>
    </row>
    <row r="257" spans="1:22" s="38" customFormat="1" ht="30">
      <c r="A257" s="77"/>
      <c r="B257" s="560" t="s">
        <v>3783</v>
      </c>
      <c r="C257" s="657" t="s">
        <v>2607</v>
      </c>
      <c r="D257" s="519" t="s">
        <v>3323</v>
      </c>
      <c r="E257" s="520" t="s">
        <v>285</v>
      </c>
      <c r="F257" s="77"/>
      <c r="G257" s="584" t="s">
        <v>543</v>
      </c>
      <c r="H257" s="584" t="s">
        <v>614</v>
      </c>
      <c r="I257" s="556"/>
      <c r="J257" s="566" t="s">
        <v>349</v>
      </c>
      <c r="K257" s="568" t="s">
        <v>1361</v>
      </c>
      <c r="L257" s="556"/>
      <c r="M257" s="556"/>
      <c r="N257" s="556"/>
      <c r="O257" s="556"/>
      <c r="P257" s="556"/>
      <c r="Q257" s="556"/>
      <c r="R257" s="556"/>
      <c r="S257" s="556"/>
      <c r="T257" s="556"/>
      <c r="U257" s="556"/>
      <c r="V257" s="556"/>
    </row>
    <row r="258" spans="1:22" s="38" customFormat="1" ht="30">
      <c r="A258" s="77"/>
      <c r="B258" s="560" t="s">
        <v>3783</v>
      </c>
      <c r="C258" s="657" t="s">
        <v>2608</v>
      </c>
      <c r="D258" s="519" t="s">
        <v>3324</v>
      </c>
      <c r="E258" s="520" t="s">
        <v>285</v>
      </c>
      <c r="F258" s="77"/>
      <c r="G258" s="584" t="s">
        <v>269</v>
      </c>
      <c r="H258" s="584" t="s">
        <v>613</v>
      </c>
      <c r="I258" s="556"/>
      <c r="J258" s="566" t="s">
        <v>350</v>
      </c>
      <c r="K258" s="568" t="s">
        <v>1361</v>
      </c>
      <c r="L258" s="556"/>
      <c r="M258" s="556"/>
      <c r="N258" s="556"/>
      <c r="O258" s="556"/>
      <c r="P258" s="556"/>
      <c r="Q258" s="556"/>
      <c r="R258" s="556"/>
      <c r="S258" s="556"/>
      <c r="T258" s="556"/>
      <c r="U258" s="556"/>
      <c r="V258" s="556"/>
    </row>
    <row r="259" spans="1:22" s="38" customFormat="1" ht="30">
      <c r="A259" s="77"/>
      <c r="B259" s="560" t="s">
        <v>3783</v>
      </c>
      <c r="C259" s="657" t="s">
        <v>2609</v>
      </c>
      <c r="D259" s="519" t="s">
        <v>3325</v>
      </c>
      <c r="E259" s="520" t="s">
        <v>285</v>
      </c>
      <c r="F259" s="77"/>
      <c r="G259" s="584" t="s">
        <v>270</v>
      </c>
      <c r="H259" s="584" t="s">
        <v>612</v>
      </c>
      <c r="I259" s="556"/>
      <c r="J259" s="569" t="s">
        <v>351</v>
      </c>
      <c r="K259" s="570" t="s">
        <v>1361</v>
      </c>
      <c r="L259" s="556"/>
      <c r="M259" s="556"/>
      <c r="N259" s="556"/>
      <c r="O259" s="556"/>
      <c r="P259" s="556"/>
      <c r="Q259" s="556"/>
      <c r="R259" s="556"/>
      <c r="S259" s="556"/>
      <c r="T259" s="556"/>
      <c r="U259" s="556"/>
      <c r="V259" s="556"/>
    </row>
    <row r="260" spans="1:22" s="38" customFormat="1" ht="30">
      <c r="A260" s="77"/>
      <c r="B260" s="560" t="s">
        <v>3783</v>
      </c>
      <c r="C260" s="657" t="s">
        <v>2610</v>
      </c>
      <c r="D260" s="519" t="s">
        <v>3326</v>
      </c>
      <c r="E260" s="520" t="s">
        <v>285</v>
      </c>
      <c r="F260" s="77"/>
      <c r="G260" s="584" t="s">
        <v>408</v>
      </c>
      <c r="H260" s="584" t="s">
        <v>1903</v>
      </c>
      <c r="I260" s="556"/>
      <c r="J260" s="569" t="s">
        <v>352</v>
      </c>
      <c r="K260" s="570" t="s">
        <v>1361</v>
      </c>
      <c r="L260" s="556"/>
      <c r="M260" s="556"/>
      <c r="N260" s="556"/>
      <c r="O260" s="556"/>
      <c r="P260" s="556"/>
      <c r="Q260" s="556"/>
      <c r="R260" s="556"/>
      <c r="S260" s="556"/>
      <c r="T260" s="556"/>
      <c r="U260" s="556"/>
      <c r="V260" s="556"/>
    </row>
    <row r="261" spans="1:22" s="38" customFormat="1" ht="30">
      <c r="A261" s="77"/>
      <c r="B261" s="560" t="s">
        <v>3783</v>
      </c>
      <c r="C261" s="657" t="s">
        <v>2611</v>
      </c>
      <c r="D261" s="519" t="s">
        <v>3327</v>
      </c>
      <c r="E261" s="520" t="s">
        <v>285</v>
      </c>
      <c r="F261" s="77"/>
      <c r="G261" s="584" t="s">
        <v>928</v>
      </c>
      <c r="H261" s="584" t="s">
        <v>1903</v>
      </c>
      <c r="I261" s="556"/>
      <c r="J261" s="566" t="s">
        <v>353</v>
      </c>
      <c r="K261" s="570" t="s">
        <v>1361</v>
      </c>
      <c r="L261" s="556"/>
      <c r="M261" s="556"/>
      <c r="N261" s="556"/>
      <c r="O261" s="556"/>
      <c r="P261" s="556"/>
      <c r="Q261" s="556"/>
      <c r="R261" s="556"/>
      <c r="S261" s="556"/>
      <c r="T261" s="556"/>
      <c r="U261" s="556"/>
      <c r="V261" s="556"/>
    </row>
    <row r="262" spans="1:22" s="38" customFormat="1" ht="30">
      <c r="A262" s="77"/>
      <c r="B262" s="560" t="s">
        <v>3783</v>
      </c>
      <c r="C262" s="657" t="s">
        <v>2612</v>
      </c>
      <c r="D262" s="519" t="s">
        <v>3328</v>
      </c>
      <c r="E262" s="520" t="s">
        <v>285</v>
      </c>
      <c r="F262" s="77"/>
      <c r="G262" s="584" t="s">
        <v>929</v>
      </c>
      <c r="H262" s="584" t="s">
        <v>1903</v>
      </c>
      <c r="I262" s="556"/>
      <c r="J262" s="566" t="s">
        <v>354</v>
      </c>
      <c r="K262" s="570" t="s">
        <v>1361</v>
      </c>
      <c r="L262" s="556"/>
      <c r="M262" s="556"/>
      <c r="N262" s="556"/>
      <c r="O262" s="556"/>
      <c r="P262" s="556"/>
      <c r="Q262" s="556"/>
      <c r="R262" s="556"/>
      <c r="S262" s="556"/>
      <c r="T262" s="556"/>
      <c r="U262" s="556"/>
      <c r="V262" s="556"/>
    </row>
    <row r="263" spans="1:22" s="38" customFormat="1">
      <c r="A263" s="77"/>
      <c r="B263" s="560" t="s">
        <v>3783</v>
      </c>
      <c r="C263" s="475" t="s">
        <v>2613</v>
      </c>
      <c r="D263" s="519" t="s">
        <v>3329</v>
      </c>
      <c r="E263" s="520" t="s">
        <v>285</v>
      </c>
      <c r="F263" s="77"/>
      <c r="G263" s="584" t="s">
        <v>930</v>
      </c>
      <c r="H263" s="584" t="s">
        <v>1903</v>
      </c>
      <c r="I263" s="556"/>
      <c r="J263" s="566" t="s">
        <v>355</v>
      </c>
      <c r="K263" s="570" t="s">
        <v>1361</v>
      </c>
      <c r="L263" s="556"/>
      <c r="M263" s="556"/>
      <c r="N263" s="556"/>
      <c r="O263" s="556"/>
      <c r="P263" s="556"/>
      <c r="Q263" s="556"/>
      <c r="R263" s="556"/>
      <c r="S263" s="556"/>
      <c r="T263" s="556"/>
      <c r="U263" s="556"/>
      <c r="V263" s="556"/>
    </row>
    <row r="264" spans="1:22" s="38" customFormat="1" ht="30">
      <c r="A264" s="77"/>
      <c r="B264" s="560" t="s">
        <v>3783</v>
      </c>
      <c r="C264" s="475" t="s">
        <v>595</v>
      </c>
      <c r="D264" s="519" t="s">
        <v>1057</v>
      </c>
      <c r="E264" s="520" t="s">
        <v>285</v>
      </c>
      <c r="F264" s="77"/>
      <c r="G264" s="584" t="s">
        <v>931</v>
      </c>
      <c r="H264" s="584" t="s">
        <v>1903</v>
      </c>
      <c r="I264" s="556"/>
      <c r="J264" s="566" t="s">
        <v>356</v>
      </c>
      <c r="K264" s="570" t="s">
        <v>1361</v>
      </c>
      <c r="L264" s="556"/>
      <c r="M264" s="556"/>
      <c r="N264" s="556"/>
      <c r="O264" s="556"/>
      <c r="P264" s="556"/>
      <c r="Q264" s="556"/>
      <c r="R264" s="556"/>
      <c r="S264" s="556"/>
      <c r="T264" s="556"/>
      <c r="U264" s="556"/>
      <c r="V264" s="556"/>
    </row>
    <row r="265" spans="1:22" s="38" customFormat="1" ht="30">
      <c r="A265" s="77"/>
      <c r="B265" s="560" t="s">
        <v>3783</v>
      </c>
      <c r="C265" s="475" t="s">
        <v>596</v>
      </c>
      <c r="D265" s="519" t="s">
        <v>1058</v>
      </c>
      <c r="E265" s="520" t="s">
        <v>285</v>
      </c>
      <c r="F265" s="77"/>
      <c r="G265" s="584" t="s">
        <v>932</v>
      </c>
      <c r="H265" s="584" t="s">
        <v>1903</v>
      </c>
      <c r="I265" s="556"/>
      <c r="J265" s="566" t="s">
        <v>357</v>
      </c>
      <c r="K265" s="570" t="s">
        <v>1361</v>
      </c>
      <c r="L265" s="556"/>
      <c r="M265" s="556"/>
      <c r="N265" s="556"/>
      <c r="O265" s="556"/>
      <c r="P265" s="556"/>
      <c r="Q265" s="556"/>
      <c r="R265" s="556"/>
      <c r="S265" s="556"/>
      <c r="T265" s="556"/>
      <c r="U265" s="556"/>
      <c r="V265" s="556"/>
    </row>
    <row r="266" spans="1:22" s="38" customFormat="1">
      <c r="A266" s="77"/>
      <c r="B266" s="560" t="s">
        <v>3783</v>
      </c>
      <c r="C266" s="656" t="s">
        <v>597</v>
      </c>
      <c r="D266" s="519" t="s">
        <v>1059</v>
      </c>
      <c r="E266" s="520" t="s">
        <v>285</v>
      </c>
      <c r="F266" s="77"/>
      <c r="G266" s="586" t="s">
        <v>933</v>
      </c>
      <c r="H266" s="584" t="s">
        <v>1903</v>
      </c>
      <c r="I266" s="556"/>
      <c r="J266" s="566" t="s">
        <v>388</v>
      </c>
      <c r="K266" s="570" t="s">
        <v>1361</v>
      </c>
      <c r="L266" s="556"/>
      <c r="M266" s="556"/>
      <c r="N266" s="556"/>
      <c r="O266" s="556"/>
      <c r="P266" s="556"/>
      <c r="Q266" s="556"/>
      <c r="R266" s="556"/>
      <c r="S266" s="556"/>
      <c r="T266" s="556"/>
      <c r="U266" s="556"/>
      <c r="V266" s="556"/>
    </row>
    <row r="267" spans="1:22" s="38" customFormat="1">
      <c r="A267" s="77"/>
      <c r="B267" s="652" t="str">
        <f t="shared" ref="B267:B278" ca="1" si="6">+HYPERLINK($G$5&amp;"'"&amp;$E267&amp;"'!"&amp;SUBSTITUTE(IF($E267="Implantate",VLOOKUP($C267,$G:$H,2,FALSE),IF($E267="Teure Verfahren",VLOOKUP($C267,$J:$K,2,FALSE),IF($E267="Blutprodukte",VLOOKUP($C267,$M:$N,2,FALSE),IF($E267="Kunstherzen",VLOOKUP($C267,$P:$Q,2,FALSE),"K1")))),"/","")&amp;"_",IF($E267="Implantate",VLOOKUP($C267,$G:$H,2,FALSE),IF($E267="Teure Verfahren",VLOOKUP($C267,$J:$K,2,FALSE),IF($E267="Blutprodukte",VLOOKUP($C267,$M:$N,2,FALSE),IF($E267="Kunstherzen",VLOOKUP($C267,$P:$Q,2,FALSE),"-")))))</f>
        <v>T10.e</v>
      </c>
      <c r="C267" s="657" t="s">
        <v>387</v>
      </c>
      <c r="D267" s="519" t="s">
        <v>1060</v>
      </c>
      <c r="E267" s="520" t="s">
        <v>285</v>
      </c>
      <c r="F267" s="77"/>
      <c r="G267" s="558" t="s">
        <v>934</v>
      </c>
      <c r="H267" s="587" t="s">
        <v>1903</v>
      </c>
      <c r="I267" s="556"/>
      <c r="J267" s="566" t="s">
        <v>387</v>
      </c>
      <c r="K267" s="570" t="s">
        <v>1362</v>
      </c>
      <c r="L267" s="556"/>
      <c r="M267" s="556"/>
      <c r="N267" s="556"/>
      <c r="O267" s="556"/>
      <c r="P267" s="556"/>
      <c r="Q267" s="556"/>
      <c r="R267" s="556"/>
      <c r="S267" s="556"/>
      <c r="T267" s="556"/>
      <c r="U267" s="556"/>
      <c r="V267" s="556"/>
    </row>
    <row r="268" spans="1:22" s="38" customFormat="1">
      <c r="A268" s="77"/>
      <c r="B268" s="652" t="str">
        <f t="shared" ca="1" si="6"/>
        <v>T10.e</v>
      </c>
      <c r="C268" s="657" t="s">
        <v>348</v>
      </c>
      <c r="D268" s="519" t="s">
        <v>1061</v>
      </c>
      <c r="E268" s="520" t="s">
        <v>285</v>
      </c>
      <c r="F268" s="77"/>
      <c r="G268" s="558" t="s">
        <v>935</v>
      </c>
      <c r="H268" s="556" t="s">
        <v>1909</v>
      </c>
      <c r="I268" s="556"/>
      <c r="J268" s="566" t="s">
        <v>348</v>
      </c>
      <c r="K268" s="570" t="s">
        <v>1362</v>
      </c>
      <c r="L268" s="556"/>
      <c r="M268" s="556"/>
      <c r="N268" s="556"/>
      <c r="O268" s="556"/>
      <c r="P268" s="556"/>
      <c r="Q268" s="556"/>
      <c r="R268" s="556"/>
      <c r="S268" s="556"/>
      <c r="T268" s="556"/>
      <c r="U268" s="556"/>
      <c r="V268" s="556"/>
    </row>
    <row r="269" spans="1:22" s="38" customFormat="1">
      <c r="A269" s="77"/>
      <c r="B269" s="652" t="str">
        <f t="shared" ca="1" si="6"/>
        <v>T10.e</v>
      </c>
      <c r="C269" s="657" t="s">
        <v>349</v>
      </c>
      <c r="D269" s="519" t="s">
        <v>1062</v>
      </c>
      <c r="E269" s="520" t="s">
        <v>285</v>
      </c>
      <c r="F269" s="77"/>
      <c r="G269" s="558" t="s">
        <v>936</v>
      </c>
      <c r="H269" s="556" t="s">
        <v>1909</v>
      </c>
      <c r="I269" s="556"/>
      <c r="J269" s="566" t="s">
        <v>349</v>
      </c>
      <c r="K269" s="570" t="s">
        <v>1362</v>
      </c>
      <c r="L269" s="556"/>
      <c r="M269" s="556"/>
      <c r="N269" s="556"/>
      <c r="O269" s="556"/>
      <c r="P269" s="556"/>
      <c r="Q269" s="556"/>
      <c r="R269" s="556"/>
      <c r="S269" s="556"/>
      <c r="T269" s="556"/>
      <c r="U269" s="556"/>
      <c r="V269" s="556"/>
    </row>
    <row r="270" spans="1:22" s="38" customFormat="1">
      <c r="A270" s="77"/>
      <c r="B270" s="652" t="str">
        <f t="shared" ca="1" si="6"/>
        <v>T10.e</v>
      </c>
      <c r="C270" s="657" t="s">
        <v>350</v>
      </c>
      <c r="D270" s="519" t="s">
        <v>1063</v>
      </c>
      <c r="E270" s="520" t="s">
        <v>285</v>
      </c>
      <c r="F270" s="77"/>
      <c r="G270" s="558" t="s">
        <v>937</v>
      </c>
      <c r="H270" s="556" t="s">
        <v>1909</v>
      </c>
      <c r="I270" s="556"/>
      <c r="J270" s="565" t="s">
        <v>350</v>
      </c>
      <c r="K270" s="570" t="s">
        <v>1362</v>
      </c>
      <c r="L270" s="556"/>
      <c r="M270" s="556"/>
      <c r="N270" s="556"/>
      <c r="O270" s="556"/>
      <c r="P270" s="556"/>
      <c r="Q270" s="556"/>
      <c r="R270" s="556"/>
      <c r="S270" s="556"/>
      <c r="T270" s="556"/>
      <c r="U270" s="556"/>
      <c r="V270" s="556"/>
    </row>
    <row r="271" spans="1:22" s="38" customFormat="1">
      <c r="A271" s="77"/>
      <c r="B271" s="652" t="str">
        <f t="shared" ca="1" si="6"/>
        <v>T10.e</v>
      </c>
      <c r="C271" s="657" t="s">
        <v>351</v>
      </c>
      <c r="D271" s="519" t="s">
        <v>1064</v>
      </c>
      <c r="E271" s="520" t="s">
        <v>285</v>
      </c>
      <c r="F271" s="77"/>
      <c r="G271" s="558" t="s">
        <v>938</v>
      </c>
      <c r="H271" s="556" t="s">
        <v>1909</v>
      </c>
      <c r="I271" s="556"/>
      <c r="J271" s="565" t="s">
        <v>351</v>
      </c>
      <c r="K271" s="571" t="s">
        <v>1362</v>
      </c>
      <c r="L271" s="556"/>
      <c r="M271" s="556"/>
      <c r="N271" s="556"/>
      <c r="O271" s="556"/>
      <c r="P271" s="556"/>
      <c r="Q271" s="556"/>
      <c r="R271" s="556"/>
      <c r="S271" s="556"/>
      <c r="T271" s="556"/>
      <c r="U271" s="556"/>
      <c r="V271" s="556"/>
    </row>
    <row r="272" spans="1:22" s="38" customFormat="1">
      <c r="A272" s="77"/>
      <c r="B272" s="652" t="str">
        <f t="shared" ca="1" si="6"/>
        <v>T10.e</v>
      </c>
      <c r="C272" s="657" t="s">
        <v>352</v>
      </c>
      <c r="D272" s="519" t="s">
        <v>1065</v>
      </c>
      <c r="E272" s="520" t="s">
        <v>285</v>
      </c>
      <c r="F272" s="77"/>
      <c r="G272" s="558" t="s">
        <v>939</v>
      </c>
      <c r="H272" s="556" t="s">
        <v>1909</v>
      </c>
      <c r="I272" s="556"/>
      <c r="J272" s="566" t="s">
        <v>352</v>
      </c>
      <c r="K272" s="571" t="s">
        <v>1362</v>
      </c>
      <c r="L272" s="556"/>
      <c r="M272" s="556"/>
      <c r="N272" s="556"/>
      <c r="O272" s="556"/>
      <c r="P272" s="556"/>
      <c r="Q272" s="556"/>
      <c r="R272" s="556"/>
      <c r="S272" s="556"/>
      <c r="T272" s="556"/>
      <c r="U272" s="556"/>
      <c r="V272" s="556"/>
    </row>
    <row r="273" spans="1:22" s="38" customFormat="1">
      <c r="A273" s="77"/>
      <c r="B273" s="652" t="str">
        <f t="shared" ca="1" si="6"/>
        <v>T10.e</v>
      </c>
      <c r="C273" s="657" t="s">
        <v>353</v>
      </c>
      <c r="D273" s="519" t="s">
        <v>1066</v>
      </c>
      <c r="E273" s="520" t="s">
        <v>285</v>
      </c>
      <c r="F273" s="77"/>
      <c r="G273" s="558" t="s">
        <v>940</v>
      </c>
      <c r="H273" s="556" t="s">
        <v>1909</v>
      </c>
      <c r="I273" s="556"/>
      <c r="J273" s="565" t="s">
        <v>353</v>
      </c>
      <c r="K273" s="572" t="s">
        <v>1362</v>
      </c>
      <c r="L273" s="556"/>
      <c r="M273" s="556"/>
      <c r="N273" s="556"/>
      <c r="O273" s="556"/>
      <c r="P273" s="556"/>
      <c r="Q273" s="556"/>
      <c r="R273" s="556"/>
      <c r="S273" s="556"/>
      <c r="T273" s="556"/>
      <c r="U273" s="556"/>
      <c r="V273" s="556"/>
    </row>
    <row r="274" spans="1:22" s="38" customFormat="1">
      <c r="A274" s="77"/>
      <c r="B274" s="652" t="str">
        <f t="shared" ca="1" si="6"/>
        <v>T10.e</v>
      </c>
      <c r="C274" s="657" t="s">
        <v>354</v>
      </c>
      <c r="D274" s="519" t="s">
        <v>1067</v>
      </c>
      <c r="E274" s="520" t="s">
        <v>285</v>
      </c>
      <c r="F274" s="77"/>
      <c r="G274" s="683" t="s">
        <v>947</v>
      </c>
      <c r="H274" s="556" t="s">
        <v>1909</v>
      </c>
      <c r="I274" s="556"/>
      <c r="J274" s="565" t="s">
        <v>354</v>
      </c>
      <c r="K274" s="572" t="s">
        <v>1362</v>
      </c>
      <c r="L274" s="556"/>
      <c r="M274" s="556"/>
      <c r="N274" s="556"/>
      <c r="O274" s="556"/>
      <c r="P274" s="556"/>
      <c r="Q274" s="556"/>
      <c r="R274" s="556"/>
      <c r="S274" s="556"/>
      <c r="T274" s="556"/>
      <c r="U274" s="556"/>
      <c r="V274" s="556"/>
    </row>
    <row r="275" spans="1:22" s="38" customFormat="1">
      <c r="A275" s="77"/>
      <c r="B275" s="652" t="str">
        <f t="shared" ca="1" si="6"/>
        <v>T10.e</v>
      </c>
      <c r="C275" s="657" t="s">
        <v>355</v>
      </c>
      <c r="D275" s="519" t="s">
        <v>1068</v>
      </c>
      <c r="E275" s="520" t="s">
        <v>285</v>
      </c>
      <c r="F275" s="77"/>
      <c r="G275" s="683" t="s">
        <v>949</v>
      </c>
      <c r="H275" s="556" t="s">
        <v>1909</v>
      </c>
      <c r="I275" s="556"/>
      <c r="J275" s="565" t="s">
        <v>355</v>
      </c>
      <c r="K275" s="572" t="s">
        <v>1362</v>
      </c>
      <c r="L275" s="556"/>
      <c r="M275" s="556"/>
      <c r="N275" s="556"/>
      <c r="O275" s="556"/>
      <c r="P275" s="556"/>
      <c r="Q275" s="556"/>
      <c r="R275" s="556"/>
      <c r="S275" s="556"/>
      <c r="T275" s="556"/>
      <c r="U275" s="556"/>
      <c r="V275" s="556"/>
    </row>
    <row r="276" spans="1:22" s="38" customFormat="1">
      <c r="A276" s="77"/>
      <c r="B276" s="652" t="str">
        <f t="shared" ca="1" si="6"/>
        <v>T10.e</v>
      </c>
      <c r="C276" s="657" t="s">
        <v>356</v>
      </c>
      <c r="D276" s="519" t="s">
        <v>1069</v>
      </c>
      <c r="E276" s="520" t="s">
        <v>285</v>
      </c>
      <c r="F276" s="77"/>
      <c r="G276" s="558" t="s">
        <v>951</v>
      </c>
      <c r="H276" s="556" t="s">
        <v>1909</v>
      </c>
      <c r="I276" s="556"/>
      <c r="J276" s="565" t="s">
        <v>356</v>
      </c>
      <c r="K276" s="572" t="s">
        <v>1362</v>
      </c>
      <c r="L276" s="556"/>
      <c r="M276" s="556"/>
      <c r="N276" s="556"/>
      <c r="O276" s="556"/>
      <c r="P276" s="556"/>
      <c r="Q276" s="556"/>
      <c r="R276" s="556"/>
      <c r="S276" s="556"/>
      <c r="T276" s="556"/>
      <c r="U276" s="556"/>
      <c r="V276" s="556"/>
    </row>
    <row r="277" spans="1:22" s="38" customFormat="1">
      <c r="A277" s="77"/>
      <c r="B277" s="652" t="str">
        <f t="shared" ca="1" si="6"/>
        <v>T10.e</v>
      </c>
      <c r="C277" s="657" t="s">
        <v>357</v>
      </c>
      <c r="D277" s="519" t="s">
        <v>1070</v>
      </c>
      <c r="E277" s="520" t="s">
        <v>285</v>
      </c>
      <c r="F277" s="77"/>
      <c r="G277" s="575" t="s">
        <v>953</v>
      </c>
      <c r="H277" s="556" t="s">
        <v>1909</v>
      </c>
      <c r="I277" s="556"/>
      <c r="J277" s="565" t="s">
        <v>357</v>
      </c>
      <c r="K277" s="572" t="s">
        <v>1362</v>
      </c>
      <c r="L277" s="556"/>
      <c r="M277" s="556"/>
      <c r="N277" s="556"/>
      <c r="O277" s="556"/>
      <c r="P277" s="556"/>
      <c r="Q277" s="556"/>
      <c r="R277" s="556"/>
      <c r="S277" s="556"/>
      <c r="T277" s="556"/>
      <c r="U277" s="556"/>
      <c r="V277" s="556"/>
    </row>
    <row r="278" spans="1:22" s="38" customFormat="1">
      <c r="A278" s="77"/>
      <c r="B278" s="652" t="str">
        <f t="shared" ca="1" si="6"/>
        <v>T10.e</v>
      </c>
      <c r="C278" s="657" t="s">
        <v>388</v>
      </c>
      <c r="D278" s="519" t="s">
        <v>1071</v>
      </c>
      <c r="E278" s="520" t="s">
        <v>285</v>
      </c>
      <c r="F278" s="77"/>
      <c r="G278" s="558" t="s">
        <v>955</v>
      </c>
      <c r="H278" s="556" t="s">
        <v>1909</v>
      </c>
      <c r="I278" s="556"/>
      <c r="J278" s="565" t="s">
        <v>388</v>
      </c>
      <c r="K278" s="572" t="s">
        <v>1362</v>
      </c>
      <c r="L278" s="556"/>
      <c r="M278" s="556"/>
      <c r="N278" s="556"/>
      <c r="O278" s="556"/>
      <c r="P278" s="556"/>
      <c r="Q278" s="556"/>
      <c r="R278" s="556"/>
      <c r="S278" s="556"/>
      <c r="T278" s="556"/>
      <c r="U278" s="556"/>
      <c r="V278" s="556"/>
    </row>
    <row r="279" spans="1:22" s="38" customFormat="1">
      <c r="A279" s="77"/>
      <c r="B279" s="652" t="s">
        <v>1362</v>
      </c>
      <c r="C279" s="657" t="s">
        <v>387</v>
      </c>
      <c r="D279" s="519" t="s">
        <v>1060</v>
      </c>
      <c r="E279" s="520" t="s">
        <v>285</v>
      </c>
      <c r="F279" s="77"/>
      <c r="G279" s="558" t="s">
        <v>957</v>
      </c>
      <c r="H279" s="556" t="s">
        <v>1909</v>
      </c>
      <c r="I279" s="556"/>
      <c r="J279" s="565" t="s">
        <v>1307</v>
      </c>
      <c r="K279" s="572" t="s">
        <v>516</v>
      </c>
      <c r="L279" s="556"/>
      <c r="M279" s="556"/>
      <c r="N279" s="556"/>
      <c r="O279" s="556"/>
      <c r="P279" s="556"/>
      <c r="Q279" s="556"/>
      <c r="R279" s="556"/>
      <c r="S279" s="556"/>
      <c r="T279" s="556"/>
      <c r="U279" s="556"/>
      <c r="V279" s="556"/>
    </row>
    <row r="280" spans="1:22" s="38" customFormat="1">
      <c r="A280" s="77"/>
      <c r="B280" s="652" t="s">
        <v>1362</v>
      </c>
      <c r="C280" s="657" t="s">
        <v>348</v>
      </c>
      <c r="D280" s="519" t="s">
        <v>1061</v>
      </c>
      <c r="E280" s="520" t="s">
        <v>285</v>
      </c>
      <c r="F280" s="77"/>
      <c r="G280" s="558" t="s">
        <v>959</v>
      </c>
      <c r="H280" s="556" t="s">
        <v>1909</v>
      </c>
      <c r="I280" s="556"/>
      <c r="J280" s="565" t="s">
        <v>497</v>
      </c>
      <c r="K280" s="572" t="s">
        <v>516</v>
      </c>
      <c r="L280" s="556"/>
      <c r="M280" s="556"/>
      <c r="N280" s="556"/>
      <c r="O280" s="556"/>
      <c r="P280" s="556"/>
      <c r="Q280" s="556"/>
      <c r="R280" s="556"/>
      <c r="S280" s="556"/>
      <c r="T280" s="556"/>
      <c r="U280" s="556"/>
      <c r="V280" s="556"/>
    </row>
    <row r="281" spans="1:22" s="38" customFormat="1">
      <c r="A281" s="77"/>
      <c r="B281" s="652" t="s">
        <v>1362</v>
      </c>
      <c r="C281" s="657" t="s">
        <v>349</v>
      </c>
      <c r="D281" s="519" t="s">
        <v>1062</v>
      </c>
      <c r="E281" s="520" t="s">
        <v>285</v>
      </c>
      <c r="F281" s="77"/>
      <c r="G281" s="558" t="s">
        <v>961</v>
      </c>
      <c r="H281" s="556" t="s">
        <v>1909</v>
      </c>
      <c r="I281" s="556"/>
      <c r="J281" s="565" t="s">
        <v>1308</v>
      </c>
      <c r="K281" s="572" t="s">
        <v>516</v>
      </c>
      <c r="L281" s="556"/>
      <c r="M281" s="556"/>
      <c r="N281" s="556"/>
      <c r="O281" s="556"/>
      <c r="P281" s="556"/>
      <c r="Q281" s="556"/>
      <c r="R281" s="556"/>
      <c r="S281" s="556"/>
      <c r="T281" s="556"/>
      <c r="U281" s="556"/>
      <c r="V281" s="556"/>
    </row>
    <row r="282" spans="1:22" s="38" customFormat="1">
      <c r="A282" s="77"/>
      <c r="B282" s="652" t="s">
        <v>1362</v>
      </c>
      <c r="C282" s="657" t="s">
        <v>350</v>
      </c>
      <c r="D282" s="519" t="s">
        <v>1063</v>
      </c>
      <c r="E282" s="520" t="s">
        <v>285</v>
      </c>
      <c r="F282" s="77"/>
      <c r="G282" s="558" t="s">
        <v>963</v>
      </c>
      <c r="H282" s="556" t="s">
        <v>1909</v>
      </c>
      <c r="I282" s="556"/>
      <c r="J282" s="678">
        <v>50.92</v>
      </c>
      <c r="K282" s="572" t="s">
        <v>517</v>
      </c>
      <c r="L282" s="556"/>
      <c r="M282" s="556"/>
      <c r="N282" s="556"/>
      <c r="O282" s="556"/>
      <c r="P282" s="556"/>
      <c r="Q282" s="556"/>
      <c r="R282" s="556"/>
      <c r="S282" s="556"/>
      <c r="T282" s="556"/>
      <c r="U282" s="556"/>
      <c r="V282" s="556"/>
    </row>
    <row r="283" spans="1:22" s="38" customFormat="1">
      <c r="A283" s="77"/>
      <c r="B283" s="652" t="s">
        <v>1362</v>
      </c>
      <c r="C283" s="657" t="s">
        <v>351</v>
      </c>
      <c r="D283" s="519" t="s">
        <v>1064</v>
      </c>
      <c r="E283" s="520" t="s">
        <v>285</v>
      </c>
      <c r="F283" s="77"/>
      <c r="G283" s="558" t="s">
        <v>965</v>
      </c>
      <c r="H283" s="556" t="s">
        <v>1909</v>
      </c>
      <c r="I283" s="556"/>
      <c r="J283" s="565" t="s">
        <v>923</v>
      </c>
      <c r="K283" s="572" t="s">
        <v>518</v>
      </c>
      <c r="L283" s="556"/>
      <c r="M283" s="556"/>
      <c r="N283" s="556"/>
      <c r="O283" s="556"/>
      <c r="P283" s="556"/>
      <c r="Q283" s="556"/>
      <c r="R283" s="556"/>
      <c r="S283" s="556"/>
      <c r="T283" s="556"/>
      <c r="U283" s="556"/>
      <c r="V283" s="556"/>
    </row>
    <row r="284" spans="1:22" s="38" customFormat="1">
      <c r="A284" s="77"/>
      <c r="B284" s="652" t="s">
        <v>1362</v>
      </c>
      <c r="C284" s="657" t="s">
        <v>352</v>
      </c>
      <c r="D284" s="519" t="s">
        <v>1065</v>
      </c>
      <c r="E284" s="520" t="s">
        <v>285</v>
      </c>
      <c r="F284" s="77"/>
      <c r="G284" s="558" t="s">
        <v>967</v>
      </c>
      <c r="H284" s="556" t="s">
        <v>1909</v>
      </c>
      <c r="I284" s="556"/>
      <c r="J284" s="565" t="s">
        <v>924</v>
      </c>
      <c r="K284" s="572" t="s">
        <v>519</v>
      </c>
      <c r="L284" s="556"/>
      <c r="M284" s="556"/>
      <c r="N284" s="556"/>
      <c r="O284" s="556"/>
      <c r="P284" s="556"/>
      <c r="Q284" s="556"/>
      <c r="R284" s="556"/>
      <c r="S284" s="556"/>
      <c r="T284" s="556"/>
      <c r="U284" s="556"/>
      <c r="V284" s="556"/>
    </row>
    <row r="285" spans="1:22" s="38" customFormat="1">
      <c r="A285" s="77"/>
      <c r="B285" s="652" t="s">
        <v>1362</v>
      </c>
      <c r="C285" s="657" t="s">
        <v>353</v>
      </c>
      <c r="D285" s="519" t="s">
        <v>1066</v>
      </c>
      <c r="E285" s="520" t="s">
        <v>285</v>
      </c>
      <c r="F285" s="77"/>
      <c r="G285" s="558" t="s">
        <v>969</v>
      </c>
      <c r="H285" s="556" t="s">
        <v>1909</v>
      </c>
      <c r="I285" s="556"/>
      <c r="J285" s="565" t="s">
        <v>925</v>
      </c>
      <c r="K285" s="572" t="s">
        <v>520</v>
      </c>
      <c r="L285" s="556"/>
      <c r="M285" s="556"/>
      <c r="N285" s="556"/>
      <c r="O285" s="556"/>
      <c r="P285" s="556"/>
      <c r="Q285" s="556"/>
      <c r="R285" s="556"/>
      <c r="S285" s="556"/>
      <c r="T285" s="556"/>
      <c r="U285" s="556"/>
      <c r="V285" s="556"/>
    </row>
    <row r="286" spans="1:22" s="38" customFormat="1">
      <c r="A286" s="77"/>
      <c r="B286" s="652" t="s">
        <v>1362</v>
      </c>
      <c r="C286" s="657" t="s">
        <v>354</v>
      </c>
      <c r="D286" s="519" t="s">
        <v>1067</v>
      </c>
      <c r="E286" s="520" t="s">
        <v>285</v>
      </c>
      <c r="F286" s="77"/>
      <c r="G286" s="558" t="s">
        <v>971</v>
      </c>
      <c r="H286" s="556" t="s">
        <v>1909</v>
      </c>
      <c r="I286" s="556"/>
      <c r="J286" s="678">
        <v>99.73</v>
      </c>
      <c r="K286" s="572" t="s">
        <v>521</v>
      </c>
      <c r="L286" s="556"/>
      <c r="M286" s="556"/>
      <c r="N286" s="556"/>
      <c r="O286" s="556"/>
      <c r="P286" s="556"/>
      <c r="Q286" s="556"/>
      <c r="R286" s="556"/>
      <c r="S286" s="556"/>
      <c r="T286" s="556"/>
      <c r="U286" s="556"/>
      <c r="V286" s="556"/>
    </row>
    <row r="287" spans="1:22" s="38" customFormat="1">
      <c r="A287" s="77"/>
      <c r="B287" s="652" t="s">
        <v>1362</v>
      </c>
      <c r="C287" s="657" t="s">
        <v>355</v>
      </c>
      <c r="D287" s="519" t="s">
        <v>1068</v>
      </c>
      <c r="E287" s="520" t="s">
        <v>285</v>
      </c>
      <c r="F287" s="77"/>
      <c r="G287" s="558" t="s">
        <v>973</v>
      </c>
      <c r="H287" s="556" t="s">
        <v>1909</v>
      </c>
      <c r="I287" s="558"/>
      <c r="J287" s="678">
        <v>99.74</v>
      </c>
      <c r="K287" s="572" t="s">
        <v>522</v>
      </c>
      <c r="L287" s="556"/>
      <c r="M287" s="556"/>
      <c r="N287" s="556"/>
      <c r="O287" s="556"/>
      <c r="P287" s="556"/>
      <c r="Q287" s="556"/>
      <c r="R287" s="556"/>
      <c r="S287" s="556"/>
      <c r="T287" s="556"/>
      <c r="U287" s="556"/>
      <c r="V287" s="556"/>
    </row>
    <row r="288" spans="1:22" s="38" customFormat="1">
      <c r="A288" s="77"/>
      <c r="B288" s="652" t="s">
        <v>1362</v>
      </c>
      <c r="C288" s="657" t="s">
        <v>356</v>
      </c>
      <c r="D288" s="519" t="s">
        <v>1069</v>
      </c>
      <c r="E288" s="520" t="s">
        <v>285</v>
      </c>
      <c r="F288" s="77"/>
      <c r="G288" s="559" t="s">
        <v>975</v>
      </c>
      <c r="H288" s="557" t="s">
        <v>1909</v>
      </c>
      <c r="I288" s="558"/>
      <c r="J288" s="565" t="s">
        <v>275</v>
      </c>
      <c r="K288" s="572" t="s">
        <v>523</v>
      </c>
      <c r="L288" s="556"/>
      <c r="M288" s="556"/>
      <c r="N288" s="556"/>
      <c r="O288" s="556"/>
      <c r="P288" s="556"/>
      <c r="Q288" s="556"/>
      <c r="R288" s="556"/>
      <c r="S288" s="556"/>
      <c r="T288" s="556"/>
      <c r="U288" s="556"/>
      <c r="V288" s="556"/>
    </row>
    <row r="289" spans="1:22" s="38" customFormat="1">
      <c r="A289" s="77"/>
      <c r="B289" s="652" t="s">
        <v>1362</v>
      </c>
      <c r="C289" s="658" t="s">
        <v>357</v>
      </c>
      <c r="D289" s="519" t="s">
        <v>1070</v>
      </c>
      <c r="E289" s="520" t="s">
        <v>285</v>
      </c>
      <c r="F289" s="77"/>
      <c r="G289" s="559" t="s">
        <v>977</v>
      </c>
      <c r="H289" s="557" t="s">
        <v>1909</v>
      </c>
      <c r="I289" s="556"/>
      <c r="J289" s="565" t="s">
        <v>276</v>
      </c>
      <c r="K289" s="572" t="s">
        <v>524</v>
      </c>
      <c r="L289" s="556"/>
      <c r="M289" s="556"/>
      <c r="N289" s="556"/>
      <c r="O289" s="556"/>
      <c r="P289" s="556"/>
      <c r="Q289" s="556"/>
      <c r="R289" s="556"/>
      <c r="S289" s="556"/>
      <c r="T289" s="556"/>
      <c r="U289" s="556"/>
      <c r="V289" s="556"/>
    </row>
    <row r="290" spans="1:22" s="38" customFormat="1">
      <c r="A290" s="77"/>
      <c r="B290" s="652" t="s">
        <v>1362</v>
      </c>
      <c r="C290" s="658" t="s">
        <v>388</v>
      </c>
      <c r="D290" s="519" t="s">
        <v>1071</v>
      </c>
      <c r="E290" s="520" t="s">
        <v>285</v>
      </c>
      <c r="F290" s="77"/>
      <c r="G290" s="558" t="s">
        <v>979</v>
      </c>
      <c r="H290" s="557" t="s">
        <v>1909</v>
      </c>
      <c r="I290" s="556"/>
      <c r="J290" s="565" t="s">
        <v>277</v>
      </c>
      <c r="K290" s="572" t="s">
        <v>525</v>
      </c>
      <c r="L290" s="556"/>
      <c r="M290" s="556"/>
      <c r="N290" s="556"/>
      <c r="O290" s="556"/>
      <c r="P290" s="556"/>
      <c r="Q290" s="556"/>
      <c r="R290" s="556"/>
      <c r="S290" s="556"/>
      <c r="T290" s="556"/>
      <c r="U290" s="556"/>
      <c r="V290" s="556"/>
    </row>
    <row r="291" spans="1:22" s="38" customFormat="1">
      <c r="A291" s="77"/>
      <c r="B291" s="652" t="str">
        <f t="shared" ref="B291:B354" ca="1" si="7">+HYPERLINK($G$5&amp;"'"&amp;$E291&amp;"'!"&amp;SUBSTITUTE(IF($E291="Implantate",VLOOKUP($C291,$G:$H,2,FALSE),IF($E291="Teure Verfahren",VLOOKUP($C291,$J:$K,2,FALSE),IF($E291="Blutprodukte",VLOOKUP($C291,$M:$N,2,FALSE),IF($E291="Kunstherzen",VLOOKUP($C291,$P:$Q,2,FALSE),"K1")))),"/","")&amp;"_",IF($E291="Implantate",VLOOKUP($C291,$G:$H,2,FALSE),IF($E291="Teure Verfahren",VLOOKUP($C291,$J:$K,2,FALSE),IF($E291="Blutprodukte",VLOOKUP($C291,$M:$N,2,FALSE),IF($E291="Kunstherzen",VLOOKUP($C291,$P:$Q,2,FALSE),"-")))))</f>
        <v>T11</v>
      </c>
      <c r="C291" s="658" t="s">
        <v>1307</v>
      </c>
      <c r="D291" s="519" t="s">
        <v>1625</v>
      </c>
      <c r="E291" s="520" t="s">
        <v>285</v>
      </c>
      <c r="F291" s="77"/>
      <c r="G291" s="558" t="s">
        <v>981</v>
      </c>
      <c r="H291" s="557" t="s">
        <v>1909</v>
      </c>
      <c r="I291" s="588"/>
      <c r="J291" s="678">
        <v>99.78</v>
      </c>
      <c r="K291" s="572" t="s">
        <v>526</v>
      </c>
      <c r="L291" s="556"/>
      <c r="M291" s="556"/>
      <c r="N291" s="556"/>
      <c r="O291" s="556"/>
      <c r="P291" s="556"/>
      <c r="Q291" s="556"/>
      <c r="R291" s="556"/>
      <c r="S291" s="556"/>
      <c r="T291" s="556"/>
      <c r="U291" s="556"/>
      <c r="V291" s="556"/>
    </row>
    <row r="292" spans="1:22" s="38" customFormat="1">
      <c r="A292" s="77"/>
      <c r="B292" s="652" t="str">
        <f t="shared" ca="1" si="7"/>
        <v>T11</v>
      </c>
      <c r="C292" s="658" t="s">
        <v>497</v>
      </c>
      <c r="D292" s="519" t="s">
        <v>580</v>
      </c>
      <c r="E292" s="520" t="s">
        <v>285</v>
      </c>
      <c r="F292" s="77"/>
      <c r="G292" s="558" t="s">
        <v>941</v>
      </c>
      <c r="H292" s="557" t="s">
        <v>1913</v>
      </c>
      <c r="I292" s="556"/>
      <c r="J292" s="679">
        <v>99.88</v>
      </c>
      <c r="K292" s="573" t="s">
        <v>527</v>
      </c>
      <c r="L292" s="556"/>
      <c r="M292" s="556"/>
      <c r="N292" s="556"/>
      <c r="O292" s="556"/>
      <c r="P292" s="556"/>
      <c r="Q292" s="556"/>
      <c r="R292" s="556"/>
      <c r="S292" s="556"/>
      <c r="T292" s="556"/>
      <c r="U292" s="556"/>
      <c r="V292" s="556"/>
    </row>
    <row r="293" spans="1:22" s="38" customFormat="1">
      <c r="A293" s="77"/>
      <c r="B293" s="652" t="str">
        <f t="shared" ca="1" si="7"/>
        <v>T11</v>
      </c>
      <c r="C293" s="658" t="s">
        <v>1308</v>
      </c>
      <c r="D293" s="519" t="s">
        <v>1309</v>
      </c>
      <c r="E293" s="520" t="s">
        <v>285</v>
      </c>
      <c r="F293" s="77"/>
      <c r="G293" s="558" t="s">
        <v>942</v>
      </c>
      <c r="H293" s="557" t="s">
        <v>1913</v>
      </c>
      <c r="I293" s="556"/>
      <c r="J293" s="680">
        <v>93.95</v>
      </c>
      <c r="K293" s="568" t="s">
        <v>1233</v>
      </c>
      <c r="L293" s="556"/>
      <c r="M293" s="556"/>
      <c r="N293" s="556"/>
      <c r="O293" s="556"/>
      <c r="P293" s="556"/>
      <c r="Q293" s="556"/>
      <c r="R293" s="556"/>
      <c r="S293" s="556"/>
      <c r="T293" s="556"/>
      <c r="U293" s="556"/>
      <c r="V293" s="556"/>
    </row>
    <row r="294" spans="1:22" s="38" customFormat="1">
      <c r="A294" s="77"/>
      <c r="B294" s="652" t="str">
        <f t="shared" ca="1" si="7"/>
        <v>T12</v>
      </c>
      <c r="C294" s="681">
        <v>50.92</v>
      </c>
      <c r="D294" s="519" t="s">
        <v>1072</v>
      </c>
      <c r="E294" s="520" t="s">
        <v>285</v>
      </c>
      <c r="F294" s="77"/>
      <c r="G294" s="558" t="s">
        <v>943</v>
      </c>
      <c r="H294" s="557" t="s">
        <v>1913</v>
      </c>
      <c r="I294" s="556"/>
      <c r="J294" s="680">
        <v>93.97</v>
      </c>
      <c r="K294" s="568" t="s">
        <v>1385</v>
      </c>
      <c r="L294" s="556"/>
      <c r="M294" s="556"/>
      <c r="N294" s="556"/>
      <c r="O294" s="556"/>
      <c r="P294" s="556"/>
      <c r="Q294" s="556"/>
      <c r="R294" s="556"/>
      <c r="S294" s="556"/>
      <c r="T294" s="556"/>
      <c r="U294" s="556"/>
      <c r="V294" s="556"/>
    </row>
    <row r="295" spans="1:22" s="38" customFormat="1">
      <c r="A295" s="77"/>
      <c r="B295" s="652" t="str">
        <f t="shared" ca="1" si="7"/>
        <v>T13</v>
      </c>
      <c r="C295" s="658" t="s">
        <v>923</v>
      </c>
      <c r="D295" s="519" t="s">
        <v>1073</v>
      </c>
      <c r="E295" s="520" t="s">
        <v>285</v>
      </c>
      <c r="F295" s="77"/>
      <c r="G295" s="559" t="s">
        <v>944</v>
      </c>
      <c r="H295" s="557" t="s">
        <v>1913</v>
      </c>
      <c r="I295" s="556"/>
      <c r="J295" s="558" t="s">
        <v>1702</v>
      </c>
      <c r="K295" s="574" t="s">
        <v>1712</v>
      </c>
      <c r="L295" s="556"/>
      <c r="M295" s="556"/>
      <c r="N295" s="556"/>
      <c r="O295" s="556"/>
      <c r="P295" s="556"/>
      <c r="Q295" s="556"/>
      <c r="R295" s="556"/>
      <c r="S295" s="556"/>
      <c r="T295" s="556"/>
      <c r="U295" s="556"/>
      <c r="V295" s="556"/>
    </row>
    <row r="296" spans="1:22" s="38" customFormat="1">
      <c r="A296" s="77"/>
      <c r="B296" s="652" t="str">
        <f t="shared" ca="1" si="7"/>
        <v>T14</v>
      </c>
      <c r="C296" s="657" t="s">
        <v>924</v>
      </c>
      <c r="D296" s="519" t="s">
        <v>1074</v>
      </c>
      <c r="E296" s="520" t="s">
        <v>285</v>
      </c>
      <c r="F296" s="77"/>
      <c r="G296" s="559" t="s">
        <v>945</v>
      </c>
      <c r="H296" s="557" t="s">
        <v>1913</v>
      </c>
      <c r="I296" s="556"/>
      <c r="J296" s="558" t="s">
        <v>1700</v>
      </c>
      <c r="K296" s="574" t="s">
        <v>1712</v>
      </c>
      <c r="L296" s="556"/>
      <c r="M296" s="556"/>
      <c r="N296" s="556"/>
      <c r="O296" s="556"/>
      <c r="P296" s="556"/>
      <c r="Q296" s="556"/>
      <c r="R296" s="556"/>
      <c r="S296" s="556"/>
      <c r="T296" s="556"/>
      <c r="U296" s="556"/>
      <c r="V296" s="556"/>
    </row>
    <row r="297" spans="1:22" s="38" customFormat="1">
      <c r="A297" s="77"/>
      <c r="B297" s="652" t="str">
        <f t="shared" ca="1" si="7"/>
        <v>T15</v>
      </c>
      <c r="C297" s="657" t="s">
        <v>925</v>
      </c>
      <c r="D297" s="519" t="s">
        <v>1075</v>
      </c>
      <c r="E297" s="520" t="s">
        <v>285</v>
      </c>
      <c r="F297" s="77"/>
      <c r="G297" s="559" t="s">
        <v>946</v>
      </c>
      <c r="H297" s="557" t="s">
        <v>1913</v>
      </c>
      <c r="I297" s="556"/>
      <c r="J297" s="558" t="s">
        <v>1701</v>
      </c>
      <c r="K297" s="574" t="s">
        <v>1712</v>
      </c>
      <c r="L297" s="556"/>
      <c r="M297" s="556"/>
      <c r="N297" s="556"/>
      <c r="O297" s="556"/>
      <c r="P297" s="556"/>
      <c r="Q297" s="556"/>
      <c r="R297" s="556"/>
      <c r="S297" s="556"/>
      <c r="T297" s="556"/>
      <c r="U297" s="556"/>
      <c r="V297" s="556"/>
    </row>
    <row r="298" spans="1:22" s="38" customFormat="1">
      <c r="A298" s="77"/>
      <c r="B298" s="652" t="str">
        <f t="shared" ca="1" si="7"/>
        <v>T16</v>
      </c>
      <c r="C298" s="682">
        <v>99.73</v>
      </c>
      <c r="D298" s="519" t="s">
        <v>281</v>
      </c>
      <c r="E298" s="520" t="s">
        <v>285</v>
      </c>
      <c r="F298" s="77"/>
      <c r="G298" s="559" t="s">
        <v>948</v>
      </c>
      <c r="H298" s="557" t="s">
        <v>1913</v>
      </c>
      <c r="I298" s="556"/>
      <c r="J298" s="558" t="s">
        <v>2614</v>
      </c>
      <c r="K298" s="574" t="s">
        <v>1712</v>
      </c>
      <c r="L298" s="556"/>
      <c r="M298" s="556"/>
      <c r="N298" s="556"/>
      <c r="O298" s="556"/>
      <c r="P298" s="556"/>
      <c r="Q298" s="556"/>
      <c r="R298" s="556"/>
      <c r="S298" s="556"/>
      <c r="T298" s="556"/>
      <c r="U298" s="556"/>
      <c r="V298" s="556"/>
    </row>
    <row r="299" spans="1:22" s="38" customFormat="1">
      <c r="A299" s="77"/>
      <c r="B299" s="652" t="str">
        <f t="shared" ca="1" si="7"/>
        <v>T17</v>
      </c>
      <c r="C299" s="682">
        <v>99.74</v>
      </c>
      <c r="D299" s="519" t="s">
        <v>282</v>
      </c>
      <c r="E299" s="520" t="s">
        <v>285</v>
      </c>
      <c r="F299" s="77"/>
      <c r="G299" s="559" t="s">
        <v>950</v>
      </c>
      <c r="H299" s="557" t="s">
        <v>1913</v>
      </c>
      <c r="I299" s="556"/>
      <c r="J299" s="558" t="s">
        <v>2615</v>
      </c>
      <c r="K299" s="574" t="s">
        <v>1712</v>
      </c>
      <c r="L299" s="556"/>
      <c r="M299" s="556"/>
      <c r="N299" s="556"/>
      <c r="O299" s="556"/>
      <c r="P299" s="556"/>
      <c r="Q299" s="556"/>
      <c r="R299" s="556"/>
      <c r="S299" s="556"/>
      <c r="T299" s="556"/>
      <c r="U299" s="556"/>
      <c r="V299" s="556"/>
    </row>
    <row r="300" spans="1:22" s="38" customFormat="1">
      <c r="A300" s="77"/>
      <c r="B300" s="652" t="str">
        <f t="shared" ca="1" si="7"/>
        <v>T18</v>
      </c>
      <c r="C300" s="657" t="s">
        <v>275</v>
      </c>
      <c r="D300" s="519" t="s">
        <v>1076</v>
      </c>
      <c r="E300" s="520" t="s">
        <v>285</v>
      </c>
      <c r="F300" s="77"/>
      <c r="G300" s="559" t="s">
        <v>952</v>
      </c>
      <c r="H300" s="557" t="s">
        <v>1913</v>
      </c>
      <c r="I300" s="556"/>
      <c r="J300" s="558" t="s">
        <v>2616</v>
      </c>
      <c r="K300" s="574" t="s">
        <v>1712</v>
      </c>
      <c r="L300" s="556"/>
      <c r="M300" s="556"/>
      <c r="N300" s="556"/>
      <c r="O300" s="556"/>
      <c r="P300" s="556"/>
      <c r="Q300" s="556"/>
      <c r="R300" s="556"/>
      <c r="S300" s="556"/>
      <c r="T300" s="556"/>
      <c r="U300" s="556"/>
      <c r="V300" s="556"/>
    </row>
    <row r="301" spans="1:22" s="38" customFormat="1">
      <c r="A301" s="77"/>
      <c r="B301" s="652" t="str">
        <f t="shared" ca="1" si="7"/>
        <v>T19</v>
      </c>
      <c r="C301" s="657" t="s">
        <v>276</v>
      </c>
      <c r="D301" s="519" t="s">
        <v>1077</v>
      </c>
      <c r="E301" s="520" t="s">
        <v>285</v>
      </c>
      <c r="F301" s="77"/>
      <c r="G301" s="559" t="s">
        <v>954</v>
      </c>
      <c r="H301" s="557" t="s">
        <v>1913</v>
      </c>
      <c r="I301" s="556"/>
      <c r="J301" s="558" t="s">
        <v>2617</v>
      </c>
      <c r="K301" s="574" t="s">
        <v>1712</v>
      </c>
      <c r="L301" s="556"/>
      <c r="M301" s="556"/>
      <c r="N301" s="556"/>
      <c r="O301" s="556"/>
      <c r="P301" s="556"/>
      <c r="Q301" s="556"/>
      <c r="R301" s="556"/>
      <c r="S301" s="556"/>
      <c r="T301" s="556"/>
      <c r="U301" s="556"/>
      <c r="V301" s="556"/>
    </row>
    <row r="302" spans="1:22" s="38" customFormat="1">
      <c r="A302" s="77"/>
      <c r="B302" s="652" t="str">
        <f t="shared" ca="1" si="7"/>
        <v>T20</v>
      </c>
      <c r="C302" s="657" t="s">
        <v>277</v>
      </c>
      <c r="D302" s="519" t="s">
        <v>283</v>
      </c>
      <c r="E302" s="520" t="s">
        <v>285</v>
      </c>
      <c r="F302" s="77"/>
      <c r="G302" s="559" t="s">
        <v>956</v>
      </c>
      <c r="H302" s="556" t="s">
        <v>1913</v>
      </c>
      <c r="I302" s="556"/>
      <c r="J302" s="558" t="s">
        <v>2618</v>
      </c>
      <c r="K302" s="574" t="s">
        <v>1712</v>
      </c>
      <c r="L302" s="556"/>
      <c r="M302" s="556"/>
      <c r="N302" s="556"/>
      <c r="O302" s="556"/>
      <c r="P302" s="556"/>
      <c r="Q302" s="556"/>
      <c r="R302" s="556"/>
      <c r="S302" s="556"/>
      <c r="T302" s="556"/>
      <c r="U302" s="556"/>
      <c r="V302" s="556"/>
    </row>
    <row r="303" spans="1:22" s="38" customFormat="1">
      <c r="A303" s="77"/>
      <c r="B303" s="652" t="str">
        <f t="shared" ca="1" si="7"/>
        <v>T21</v>
      </c>
      <c r="C303" s="682">
        <v>99.78</v>
      </c>
      <c r="D303" s="519" t="s">
        <v>1078</v>
      </c>
      <c r="E303" s="520" t="s">
        <v>285</v>
      </c>
      <c r="F303" s="77"/>
      <c r="G303" s="559" t="s">
        <v>958</v>
      </c>
      <c r="H303" s="556" t="s">
        <v>1913</v>
      </c>
      <c r="I303" s="556"/>
      <c r="J303" s="558" t="s">
        <v>2619</v>
      </c>
      <c r="K303" s="574" t="s">
        <v>1712</v>
      </c>
      <c r="L303" s="556"/>
      <c r="M303" s="556"/>
      <c r="N303" s="556"/>
      <c r="O303" s="556"/>
      <c r="P303" s="556"/>
      <c r="Q303" s="556"/>
      <c r="R303" s="556"/>
      <c r="S303" s="556"/>
      <c r="T303" s="556"/>
      <c r="U303" s="556"/>
      <c r="V303" s="556"/>
    </row>
    <row r="304" spans="1:22" s="38" customFormat="1">
      <c r="A304" s="77"/>
      <c r="B304" s="652" t="str">
        <f t="shared" ca="1" si="7"/>
        <v>T22</v>
      </c>
      <c r="C304" s="682">
        <v>99.88</v>
      </c>
      <c r="D304" s="519" t="s">
        <v>284</v>
      </c>
      <c r="E304" s="520" t="s">
        <v>285</v>
      </c>
      <c r="F304" s="77"/>
      <c r="G304" s="559" t="s">
        <v>960</v>
      </c>
      <c r="H304" s="556" t="s">
        <v>1913</v>
      </c>
      <c r="I304" s="556"/>
      <c r="J304" s="558" t="s">
        <v>2620</v>
      </c>
      <c r="K304" s="574" t="s">
        <v>1712</v>
      </c>
      <c r="L304" s="556"/>
      <c r="M304" s="556"/>
      <c r="N304" s="556"/>
      <c r="O304" s="556"/>
      <c r="P304" s="556"/>
      <c r="Q304" s="556"/>
      <c r="R304" s="556"/>
      <c r="S304" s="556"/>
      <c r="T304" s="556"/>
      <c r="U304" s="556"/>
      <c r="V304" s="556"/>
    </row>
    <row r="305" spans="1:22" s="38" customFormat="1">
      <c r="A305" s="77"/>
      <c r="B305" s="652" t="str">
        <f t="shared" ca="1" si="7"/>
        <v>T23.a</v>
      </c>
      <c r="C305" s="682">
        <v>93.95</v>
      </c>
      <c r="D305" s="519" t="s">
        <v>2100</v>
      </c>
      <c r="E305" s="520" t="s">
        <v>285</v>
      </c>
      <c r="F305" s="77"/>
      <c r="G305" s="559" t="s">
        <v>962</v>
      </c>
      <c r="H305" s="556" t="s">
        <v>1913</v>
      </c>
      <c r="I305" s="556"/>
      <c r="J305" s="558" t="s">
        <v>2621</v>
      </c>
      <c r="K305" s="574" t="s">
        <v>1712</v>
      </c>
      <c r="L305" s="556"/>
      <c r="M305" s="556"/>
      <c r="N305" s="556"/>
      <c r="O305" s="556"/>
      <c r="P305" s="556"/>
      <c r="Q305" s="556"/>
      <c r="R305" s="556"/>
      <c r="S305" s="556"/>
      <c r="T305" s="556"/>
      <c r="U305" s="556"/>
      <c r="V305" s="556"/>
    </row>
    <row r="306" spans="1:22" s="38" customFormat="1">
      <c r="A306" s="77"/>
      <c r="B306" s="652" t="str">
        <f t="shared" ca="1" si="7"/>
        <v>T23.c</v>
      </c>
      <c r="C306" s="682">
        <v>93.97</v>
      </c>
      <c r="D306" s="519" t="s">
        <v>1630</v>
      </c>
      <c r="E306" s="520" t="s">
        <v>285</v>
      </c>
      <c r="F306" s="77"/>
      <c r="G306" s="559" t="s">
        <v>964</v>
      </c>
      <c r="H306" s="556" t="s">
        <v>1913</v>
      </c>
      <c r="I306" s="556"/>
      <c r="J306" s="558" t="s">
        <v>2622</v>
      </c>
      <c r="K306" s="574" t="s">
        <v>1712</v>
      </c>
      <c r="L306" s="556"/>
      <c r="M306" s="556"/>
      <c r="N306" s="556"/>
      <c r="O306" s="556"/>
      <c r="P306" s="556"/>
      <c r="Q306" s="556"/>
      <c r="R306" s="556"/>
      <c r="S306" s="556"/>
      <c r="T306" s="556"/>
      <c r="U306" s="556"/>
      <c r="V306" s="556"/>
    </row>
    <row r="307" spans="1:22" s="38" customFormat="1">
      <c r="A307" s="77"/>
      <c r="B307" s="652" t="str">
        <f t="shared" ca="1" si="7"/>
        <v>T30</v>
      </c>
      <c r="C307" s="657" t="s">
        <v>1702</v>
      </c>
      <c r="D307" s="519" t="s">
        <v>3330</v>
      </c>
      <c r="E307" s="520" t="s">
        <v>285</v>
      </c>
      <c r="F307" s="77"/>
      <c r="G307" s="559" t="s">
        <v>966</v>
      </c>
      <c r="H307" s="556" t="s">
        <v>1913</v>
      </c>
      <c r="I307" s="556"/>
      <c r="J307" s="558" t="s">
        <v>2623</v>
      </c>
      <c r="K307" s="574" t="s">
        <v>1712</v>
      </c>
      <c r="L307" s="556"/>
      <c r="M307" s="556"/>
      <c r="N307" s="556"/>
      <c r="O307" s="556"/>
      <c r="P307" s="556"/>
      <c r="Q307" s="556"/>
      <c r="R307" s="556"/>
      <c r="S307" s="556"/>
      <c r="T307" s="556"/>
      <c r="U307" s="556"/>
      <c r="V307" s="556"/>
    </row>
    <row r="308" spans="1:22" s="38" customFormat="1">
      <c r="A308" s="77"/>
      <c r="B308" s="652" t="str">
        <f t="shared" ca="1" si="7"/>
        <v>T30</v>
      </c>
      <c r="C308" s="657" t="s">
        <v>1700</v>
      </c>
      <c r="D308" s="519" t="s">
        <v>3331</v>
      </c>
      <c r="E308" s="520" t="s">
        <v>285</v>
      </c>
      <c r="F308" s="77"/>
      <c r="G308" s="558" t="s">
        <v>968</v>
      </c>
      <c r="H308" s="556" t="s">
        <v>1913</v>
      </c>
      <c r="I308" s="556"/>
      <c r="J308" s="558" t="s">
        <v>2624</v>
      </c>
      <c r="K308" s="574" t="s">
        <v>1712</v>
      </c>
      <c r="L308" s="556"/>
      <c r="M308" s="556"/>
      <c r="N308" s="556"/>
      <c r="O308" s="556"/>
      <c r="P308" s="556"/>
      <c r="Q308" s="556"/>
      <c r="R308" s="556"/>
      <c r="S308" s="556"/>
      <c r="T308" s="556"/>
      <c r="U308" s="556"/>
      <c r="V308" s="556"/>
    </row>
    <row r="309" spans="1:22" s="38" customFormat="1">
      <c r="A309" s="77"/>
      <c r="B309" s="652" t="str">
        <f t="shared" ca="1" si="7"/>
        <v>T30</v>
      </c>
      <c r="C309" s="657" t="s">
        <v>1701</v>
      </c>
      <c r="D309" s="519" t="s">
        <v>3332</v>
      </c>
      <c r="E309" s="520" t="s">
        <v>285</v>
      </c>
      <c r="F309" s="77"/>
      <c r="G309" s="558" t="s">
        <v>970</v>
      </c>
      <c r="H309" s="556" t="s">
        <v>1913</v>
      </c>
      <c r="I309" s="556"/>
      <c r="J309" s="558" t="s">
        <v>2625</v>
      </c>
      <c r="K309" s="574" t="s">
        <v>1712</v>
      </c>
      <c r="L309" s="556"/>
      <c r="M309" s="556"/>
      <c r="N309" s="556"/>
      <c r="O309" s="556"/>
      <c r="P309" s="556"/>
      <c r="Q309" s="556"/>
      <c r="R309" s="556"/>
      <c r="S309" s="556"/>
      <c r="T309" s="556"/>
      <c r="U309" s="556"/>
      <c r="V309" s="556"/>
    </row>
    <row r="310" spans="1:22" s="38" customFormat="1">
      <c r="A310" s="77"/>
      <c r="B310" s="652" t="str">
        <f t="shared" ca="1" si="7"/>
        <v>T30</v>
      </c>
      <c r="C310" s="657" t="s">
        <v>2614</v>
      </c>
      <c r="D310" s="519" t="s">
        <v>3333</v>
      </c>
      <c r="E310" s="520" t="s">
        <v>285</v>
      </c>
      <c r="F310" s="77"/>
      <c r="G310" s="558" t="s">
        <v>972</v>
      </c>
      <c r="H310" s="556" t="s">
        <v>1913</v>
      </c>
      <c r="I310" s="556"/>
      <c r="J310" s="558" t="s">
        <v>2626</v>
      </c>
      <c r="K310" s="574" t="s">
        <v>1712</v>
      </c>
      <c r="L310" s="556"/>
      <c r="M310" s="556"/>
      <c r="N310" s="556"/>
      <c r="O310" s="556"/>
      <c r="P310" s="556"/>
      <c r="Q310" s="556"/>
      <c r="R310" s="556"/>
      <c r="S310" s="556"/>
      <c r="T310" s="556"/>
      <c r="U310" s="556"/>
      <c r="V310" s="556"/>
    </row>
    <row r="311" spans="1:22" s="38" customFormat="1">
      <c r="A311" s="77"/>
      <c r="B311" s="652" t="str">
        <f t="shared" ca="1" si="7"/>
        <v>T30</v>
      </c>
      <c r="C311" s="657" t="s">
        <v>2615</v>
      </c>
      <c r="D311" s="519" t="s">
        <v>3334</v>
      </c>
      <c r="E311" s="520" t="s">
        <v>285</v>
      </c>
      <c r="F311" s="77"/>
      <c r="G311" s="558" t="s">
        <v>974</v>
      </c>
      <c r="H311" s="556" t="s">
        <v>1913</v>
      </c>
      <c r="I311" s="556"/>
      <c r="J311" s="558" t="s">
        <v>2627</v>
      </c>
      <c r="K311" s="574" t="s">
        <v>1712</v>
      </c>
      <c r="L311" s="556"/>
      <c r="M311" s="556"/>
      <c r="N311" s="556"/>
      <c r="O311" s="556"/>
      <c r="P311" s="556"/>
      <c r="Q311" s="556"/>
      <c r="R311" s="556"/>
      <c r="S311" s="556"/>
      <c r="T311" s="556"/>
      <c r="U311" s="556"/>
      <c r="V311" s="556"/>
    </row>
    <row r="312" spans="1:22" s="38" customFormat="1">
      <c r="A312" s="77"/>
      <c r="B312" s="652" t="str">
        <f t="shared" ca="1" si="7"/>
        <v>T30</v>
      </c>
      <c r="C312" s="657" t="s">
        <v>2616</v>
      </c>
      <c r="D312" s="519" t="s">
        <v>3335</v>
      </c>
      <c r="E312" s="520" t="s">
        <v>285</v>
      </c>
      <c r="F312" s="77"/>
      <c r="G312" s="558" t="s">
        <v>976</v>
      </c>
      <c r="H312" s="556" t="s">
        <v>1913</v>
      </c>
      <c r="I312" s="556"/>
      <c r="J312" s="558" t="s">
        <v>2628</v>
      </c>
      <c r="K312" s="574" t="s">
        <v>1712</v>
      </c>
      <c r="L312" s="556"/>
      <c r="M312" s="556"/>
      <c r="N312" s="556"/>
      <c r="O312" s="556"/>
      <c r="P312" s="556"/>
      <c r="Q312" s="556"/>
      <c r="R312" s="556"/>
      <c r="S312" s="556"/>
      <c r="T312" s="556"/>
      <c r="U312" s="556"/>
      <c r="V312" s="556"/>
    </row>
    <row r="313" spans="1:22" s="38" customFormat="1">
      <c r="A313" s="77"/>
      <c r="B313" s="652" t="str">
        <f t="shared" ca="1" si="7"/>
        <v>T30</v>
      </c>
      <c r="C313" s="657" t="s">
        <v>2617</v>
      </c>
      <c r="D313" s="519" t="s">
        <v>3336</v>
      </c>
      <c r="E313" s="520" t="s">
        <v>285</v>
      </c>
      <c r="F313" s="77"/>
      <c r="G313" s="558" t="s">
        <v>978</v>
      </c>
      <c r="H313" s="556" t="s">
        <v>1913</v>
      </c>
      <c r="I313" s="556"/>
      <c r="J313" s="558" t="s">
        <v>2629</v>
      </c>
      <c r="K313" s="574" t="s">
        <v>1712</v>
      </c>
      <c r="L313" s="556"/>
      <c r="M313" s="556"/>
      <c r="N313" s="556"/>
      <c r="O313" s="556"/>
      <c r="P313" s="556"/>
      <c r="Q313" s="556"/>
      <c r="R313" s="556"/>
      <c r="S313" s="556"/>
      <c r="T313" s="556"/>
      <c r="U313" s="556"/>
      <c r="V313" s="556"/>
    </row>
    <row r="314" spans="1:22" s="38" customFormat="1">
      <c r="A314" s="77"/>
      <c r="B314" s="652" t="str">
        <f t="shared" ca="1" si="7"/>
        <v>T30</v>
      </c>
      <c r="C314" s="657" t="s">
        <v>2618</v>
      </c>
      <c r="D314" s="519" t="s">
        <v>3337</v>
      </c>
      <c r="E314" s="520" t="s">
        <v>285</v>
      </c>
      <c r="F314" s="77"/>
      <c r="G314" s="558" t="s">
        <v>980</v>
      </c>
      <c r="H314" s="556" t="s">
        <v>1913</v>
      </c>
      <c r="I314" s="556"/>
      <c r="J314" s="558" t="s">
        <v>2630</v>
      </c>
      <c r="K314" s="574" t="s">
        <v>1712</v>
      </c>
      <c r="L314" s="556"/>
      <c r="M314" s="556"/>
      <c r="N314" s="556"/>
      <c r="O314" s="556"/>
      <c r="P314" s="556"/>
      <c r="Q314" s="556"/>
      <c r="R314" s="556"/>
      <c r="S314" s="556"/>
      <c r="T314" s="556"/>
      <c r="U314" s="556"/>
      <c r="V314" s="556"/>
    </row>
    <row r="315" spans="1:22" s="38" customFormat="1">
      <c r="A315" s="77"/>
      <c r="B315" s="652" t="str">
        <f t="shared" ca="1" si="7"/>
        <v>T30</v>
      </c>
      <c r="C315" s="657" t="s">
        <v>2619</v>
      </c>
      <c r="D315" s="519" t="s">
        <v>3338</v>
      </c>
      <c r="E315" s="520" t="s">
        <v>285</v>
      </c>
      <c r="F315" s="77"/>
      <c r="G315" s="558" t="s">
        <v>982</v>
      </c>
      <c r="H315" s="556" t="s">
        <v>1913</v>
      </c>
      <c r="I315" s="556"/>
      <c r="J315" s="558" t="s">
        <v>2631</v>
      </c>
      <c r="K315" s="574" t="s">
        <v>1712</v>
      </c>
      <c r="L315" s="556"/>
      <c r="M315" s="556"/>
      <c r="N315" s="556"/>
      <c r="O315" s="556"/>
      <c r="P315" s="556"/>
      <c r="Q315" s="556"/>
      <c r="R315" s="556"/>
      <c r="S315" s="556"/>
      <c r="T315" s="556"/>
      <c r="U315" s="556"/>
      <c r="V315" s="556"/>
    </row>
    <row r="316" spans="1:22" s="38" customFormat="1">
      <c r="A316" s="77"/>
      <c r="B316" s="652" t="str">
        <f t="shared" ca="1" si="7"/>
        <v>T30</v>
      </c>
      <c r="C316" s="657" t="s">
        <v>2620</v>
      </c>
      <c r="D316" s="519" t="s">
        <v>3339</v>
      </c>
      <c r="E316" s="520" t="s">
        <v>285</v>
      </c>
      <c r="F316" s="77"/>
      <c r="G316" s="558" t="s">
        <v>409</v>
      </c>
      <c r="H316" s="556" t="s">
        <v>611</v>
      </c>
      <c r="I316" s="556"/>
      <c r="J316" s="558" t="s">
        <v>2632</v>
      </c>
      <c r="K316" s="574" t="s">
        <v>1712</v>
      </c>
      <c r="L316" s="556"/>
      <c r="M316" s="556"/>
      <c r="N316" s="556"/>
      <c r="O316" s="556"/>
      <c r="P316" s="556"/>
      <c r="Q316" s="556"/>
      <c r="R316" s="556"/>
      <c r="S316" s="556"/>
      <c r="T316" s="556"/>
      <c r="U316" s="556"/>
      <c r="V316" s="556"/>
    </row>
    <row r="317" spans="1:22" s="38" customFormat="1">
      <c r="A317" s="77"/>
      <c r="B317" s="652" t="str">
        <f t="shared" ca="1" si="7"/>
        <v>T30</v>
      </c>
      <c r="C317" s="657" t="s">
        <v>2621</v>
      </c>
      <c r="D317" s="519" t="s">
        <v>3340</v>
      </c>
      <c r="E317" s="520" t="s">
        <v>285</v>
      </c>
      <c r="F317" s="77"/>
      <c r="G317" s="558" t="s">
        <v>272</v>
      </c>
      <c r="H317" s="556" t="s">
        <v>610</v>
      </c>
      <c r="I317" s="556"/>
      <c r="J317" s="558" t="s">
        <v>1703</v>
      </c>
      <c r="K317" s="574" t="s">
        <v>1713</v>
      </c>
      <c r="L317" s="556"/>
      <c r="M317" s="556"/>
      <c r="N317" s="556"/>
      <c r="O317" s="556"/>
      <c r="P317" s="556"/>
      <c r="Q317" s="556"/>
      <c r="R317" s="556"/>
      <c r="S317" s="556"/>
      <c r="T317" s="556"/>
      <c r="U317" s="556"/>
      <c r="V317" s="556"/>
    </row>
    <row r="318" spans="1:22" s="38" customFormat="1">
      <c r="A318" s="77"/>
      <c r="B318" s="652" t="str">
        <f t="shared" ca="1" si="7"/>
        <v>T30</v>
      </c>
      <c r="C318" s="657" t="s">
        <v>2622</v>
      </c>
      <c r="D318" s="519" t="s">
        <v>3341</v>
      </c>
      <c r="E318" s="520" t="s">
        <v>285</v>
      </c>
      <c r="F318" s="77"/>
      <c r="G318" s="558" t="s">
        <v>410</v>
      </c>
      <c r="H318" s="556" t="s">
        <v>609</v>
      </c>
      <c r="I318" s="556"/>
      <c r="J318" s="558" t="s">
        <v>1704</v>
      </c>
      <c r="K318" s="574" t="s">
        <v>1713</v>
      </c>
      <c r="L318" s="556"/>
      <c r="M318" s="556"/>
      <c r="N318" s="556"/>
      <c r="O318" s="556"/>
      <c r="P318" s="556"/>
      <c r="Q318" s="556"/>
      <c r="R318" s="556"/>
      <c r="S318" s="556"/>
      <c r="T318" s="556"/>
      <c r="U318" s="556"/>
      <c r="V318" s="556"/>
    </row>
    <row r="319" spans="1:22" s="38" customFormat="1">
      <c r="A319" s="77"/>
      <c r="B319" s="652" t="str">
        <f t="shared" ca="1" si="7"/>
        <v>T30</v>
      </c>
      <c r="C319" s="657" t="s">
        <v>2623</v>
      </c>
      <c r="D319" s="519" t="s">
        <v>3342</v>
      </c>
      <c r="E319" s="520" t="s">
        <v>285</v>
      </c>
      <c r="F319" s="77"/>
      <c r="G319" s="558" t="s">
        <v>411</v>
      </c>
      <c r="H319" s="556" t="s">
        <v>609</v>
      </c>
      <c r="I319" s="556"/>
      <c r="J319" s="566" t="s">
        <v>1705</v>
      </c>
      <c r="K319" s="574" t="s">
        <v>1713</v>
      </c>
      <c r="L319" s="556"/>
      <c r="M319" s="556"/>
      <c r="N319" s="556"/>
      <c r="O319" s="556"/>
      <c r="P319" s="556"/>
      <c r="Q319" s="556"/>
      <c r="R319" s="556"/>
      <c r="S319" s="556"/>
      <c r="T319" s="556"/>
      <c r="U319" s="556"/>
      <c r="V319" s="556"/>
    </row>
    <row r="320" spans="1:22" s="38" customFormat="1">
      <c r="A320" s="77"/>
      <c r="B320" s="652" t="str">
        <f t="shared" ca="1" si="7"/>
        <v>T30</v>
      </c>
      <c r="C320" s="657" t="s">
        <v>2624</v>
      </c>
      <c r="D320" s="519" t="s">
        <v>3343</v>
      </c>
      <c r="E320" s="520" t="s">
        <v>285</v>
      </c>
      <c r="F320" s="77"/>
      <c r="G320" s="558" t="s">
        <v>412</v>
      </c>
      <c r="H320" s="556" t="s">
        <v>608</v>
      </c>
      <c r="I320" s="556"/>
      <c r="J320" s="566" t="s">
        <v>2633</v>
      </c>
      <c r="K320" s="574" t="s">
        <v>1713</v>
      </c>
      <c r="L320" s="556"/>
      <c r="M320" s="556"/>
      <c r="N320" s="556"/>
      <c r="O320" s="556"/>
      <c r="P320" s="556"/>
      <c r="Q320" s="556"/>
      <c r="R320" s="556"/>
      <c r="S320" s="556"/>
      <c r="T320" s="556"/>
      <c r="U320" s="556"/>
      <c r="V320" s="556"/>
    </row>
    <row r="321" spans="1:22" s="38" customFormat="1">
      <c r="A321" s="77"/>
      <c r="B321" s="652" t="str">
        <f t="shared" ca="1" si="7"/>
        <v>T30</v>
      </c>
      <c r="C321" s="657" t="s">
        <v>2625</v>
      </c>
      <c r="D321" s="519" t="s">
        <v>3344</v>
      </c>
      <c r="E321" s="520" t="s">
        <v>285</v>
      </c>
      <c r="F321" s="77"/>
      <c r="G321" s="558" t="s">
        <v>413</v>
      </c>
      <c r="H321" s="556" t="s">
        <v>608</v>
      </c>
      <c r="I321" s="556"/>
      <c r="J321" s="566" t="s">
        <v>2634</v>
      </c>
      <c r="K321" s="574" t="s">
        <v>1713</v>
      </c>
      <c r="L321" s="556"/>
      <c r="M321" s="556"/>
      <c r="N321" s="556"/>
      <c r="O321" s="556"/>
      <c r="P321" s="556"/>
      <c r="Q321" s="556"/>
      <c r="R321" s="556"/>
      <c r="S321" s="556"/>
      <c r="T321" s="556"/>
      <c r="U321" s="556"/>
      <c r="V321" s="556"/>
    </row>
    <row r="322" spans="1:22" s="38" customFormat="1">
      <c r="A322" s="77"/>
      <c r="B322" s="652" t="str">
        <f t="shared" ca="1" si="7"/>
        <v>T30</v>
      </c>
      <c r="C322" s="657" t="s">
        <v>2626</v>
      </c>
      <c r="D322" s="519" t="s">
        <v>3345</v>
      </c>
      <c r="E322" s="520" t="s">
        <v>285</v>
      </c>
      <c r="F322" s="77"/>
      <c r="G322" s="683">
        <v>56.92</v>
      </c>
      <c r="H322" s="556" t="s">
        <v>607</v>
      </c>
      <c r="I322" s="556"/>
      <c r="J322" s="566" t="s">
        <v>2635</v>
      </c>
      <c r="K322" s="574" t="s">
        <v>1713</v>
      </c>
      <c r="L322" s="556"/>
      <c r="M322" s="556"/>
      <c r="N322" s="556"/>
      <c r="O322" s="556"/>
      <c r="P322" s="556"/>
      <c r="Q322" s="556"/>
      <c r="R322" s="556"/>
      <c r="S322" s="556"/>
      <c r="T322" s="556"/>
      <c r="U322" s="556"/>
      <c r="V322" s="556"/>
    </row>
    <row r="323" spans="1:22" s="38" customFormat="1">
      <c r="A323" s="77"/>
      <c r="B323" s="652" t="str">
        <f t="shared" ca="1" si="7"/>
        <v>T30</v>
      </c>
      <c r="C323" s="657" t="s">
        <v>2627</v>
      </c>
      <c r="D323" s="519" t="s">
        <v>3346</v>
      </c>
      <c r="E323" s="520" t="s">
        <v>285</v>
      </c>
      <c r="F323" s="77"/>
      <c r="G323" s="683">
        <v>56.93</v>
      </c>
      <c r="H323" s="556" t="s">
        <v>607</v>
      </c>
      <c r="I323" s="556"/>
      <c r="J323" s="566" t="s">
        <v>2636</v>
      </c>
      <c r="K323" s="574" t="s">
        <v>1713</v>
      </c>
      <c r="L323" s="556"/>
      <c r="M323" s="556"/>
      <c r="N323" s="556"/>
      <c r="O323" s="556"/>
      <c r="P323" s="556"/>
      <c r="Q323" s="556"/>
      <c r="R323" s="556"/>
      <c r="S323" s="556"/>
      <c r="T323" s="556"/>
      <c r="U323" s="556"/>
      <c r="V323" s="556"/>
    </row>
    <row r="324" spans="1:22" s="38" customFormat="1">
      <c r="A324" s="77"/>
      <c r="B324" s="652" t="str">
        <f t="shared" ca="1" si="7"/>
        <v>T30</v>
      </c>
      <c r="C324" s="657" t="s">
        <v>2628</v>
      </c>
      <c r="D324" s="519" t="s">
        <v>3347</v>
      </c>
      <c r="E324" s="520" t="s">
        <v>285</v>
      </c>
      <c r="F324" s="77"/>
      <c r="G324" s="558" t="s">
        <v>414</v>
      </c>
      <c r="H324" s="556" t="s">
        <v>606</v>
      </c>
      <c r="I324" s="556"/>
      <c r="J324" s="566" t="s">
        <v>2637</v>
      </c>
      <c r="K324" s="574" t="s">
        <v>1713</v>
      </c>
      <c r="L324" s="556"/>
      <c r="M324" s="556"/>
      <c r="N324" s="556"/>
      <c r="O324" s="556"/>
      <c r="P324" s="556"/>
      <c r="Q324" s="556"/>
      <c r="R324" s="556"/>
      <c r="S324" s="556"/>
      <c r="T324" s="556"/>
      <c r="U324" s="556"/>
      <c r="V324" s="556"/>
    </row>
    <row r="325" spans="1:22" s="38" customFormat="1">
      <c r="A325" s="77"/>
      <c r="B325" s="652" t="str">
        <f t="shared" ca="1" si="7"/>
        <v>T30</v>
      </c>
      <c r="C325" s="657" t="s">
        <v>2629</v>
      </c>
      <c r="D325" s="519" t="s">
        <v>3348</v>
      </c>
      <c r="E325" s="520" t="s">
        <v>285</v>
      </c>
      <c r="F325" s="77"/>
      <c r="G325" s="558" t="s">
        <v>415</v>
      </c>
      <c r="H325" s="556" t="s">
        <v>606</v>
      </c>
      <c r="I325" s="556"/>
      <c r="J325" s="566" t="s">
        <v>2638</v>
      </c>
      <c r="K325" s="574" t="s">
        <v>1713</v>
      </c>
      <c r="L325" s="556"/>
      <c r="M325" s="556"/>
      <c r="N325" s="556"/>
      <c r="O325" s="556"/>
      <c r="P325" s="556"/>
      <c r="Q325" s="556"/>
      <c r="R325" s="556"/>
      <c r="S325" s="556"/>
      <c r="T325" s="556"/>
      <c r="U325" s="556"/>
      <c r="V325" s="556"/>
    </row>
    <row r="326" spans="1:22" s="38" customFormat="1">
      <c r="A326" s="77"/>
      <c r="B326" s="652" t="str">
        <f t="shared" ca="1" si="7"/>
        <v>T30</v>
      </c>
      <c r="C326" s="657" t="s">
        <v>2630</v>
      </c>
      <c r="D326" s="519" t="s">
        <v>3349</v>
      </c>
      <c r="E326" s="520" t="s">
        <v>285</v>
      </c>
      <c r="F326" s="77"/>
      <c r="G326" s="558" t="s">
        <v>273</v>
      </c>
      <c r="H326" s="556" t="s">
        <v>605</v>
      </c>
      <c r="I326" s="556"/>
      <c r="J326" s="566" t="s">
        <v>2639</v>
      </c>
      <c r="K326" s="574" t="s">
        <v>1713</v>
      </c>
      <c r="L326" s="556"/>
      <c r="M326" s="556"/>
      <c r="N326" s="556"/>
      <c r="O326" s="556"/>
      <c r="P326" s="556"/>
      <c r="Q326" s="556"/>
      <c r="R326" s="556"/>
      <c r="S326" s="556"/>
      <c r="T326" s="556"/>
      <c r="U326" s="556"/>
      <c r="V326" s="556"/>
    </row>
    <row r="327" spans="1:22" s="38" customFormat="1">
      <c r="A327" s="77"/>
      <c r="B327" s="652" t="str">
        <f t="shared" ca="1" si="7"/>
        <v>T30</v>
      </c>
      <c r="C327" s="657" t="s">
        <v>2631</v>
      </c>
      <c r="D327" s="519" t="s">
        <v>3350</v>
      </c>
      <c r="E327" s="520" t="s">
        <v>285</v>
      </c>
      <c r="F327" s="77"/>
      <c r="G327" s="558" t="s">
        <v>2064</v>
      </c>
      <c r="H327" s="556" t="s">
        <v>829</v>
      </c>
      <c r="I327" s="556"/>
      <c r="J327" s="566" t="s">
        <v>2640</v>
      </c>
      <c r="K327" s="574" t="s">
        <v>1713</v>
      </c>
      <c r="L327" s="556"/>
      <c r="M327" s="556"/>
      <c r="N327" s="556"/>
      <c r="O327" s="556"/>
      <c r="P327" s="556"/>
      <c r="Q327" s="556"/>
      <c r="R327" s="556"/>
      <c r="S327" s="556"/>
      <c r="T327" s="556"/>
      <c r="U327" s="556"/>
      <c r="V327" s="556"/>
    </row>
    <row r="328" spans="1:22" s="38" customFormat="1">
      <c r="A328" s="77"/>
      <c r="B328" s="652" t="str">
        <f t="shared" ca="1" si="7"/>
        <v>T30</v>
      </c>
      <c r="C328" s="657" t="s">
        <v>2632</v>
      </c>
      <c r="D328" s="519" t="s">
        <v>3351</v>
      </c>
      <c r="E328" s="520" t="s">
        <v>285</v>
      </c>
      <c r="F328" s="77"/>
      <c r="G328" s="558" t="s">
        <v>416</v>
      </c>
      <c r="H328" s="556" t="s">
        <v>1918</v>
      </c>
      <c r="I328" s="556"/>
      <c r="J328" s="566" t="s">
        <v>2641</v>
      </c>
      <c r="K328" s="574" t="s">
        <v>1713</v>
      </c>
      <c r="L328" s="556"/>
      <c r="M328" s="556"/>
      <c r="N328" s="556"/>
      <c r="O328" s="556"/>
      <c r="P328" s="556"/>
      <c r="Q328" s="556"/>
      <c r="R328" s="556"/>
      <c r="S328" s="556"/>
      <c r="T328" s="556"/>
      <c r="U328" s="556"/>
      <c r="V328" s="556"/>
    </row>
    <row r="329" spans="1:22" s="38" customFormat="1">
      <c r="A329" s="77"/>
      <c r="B329" s="652" t="str">
        <f t="shared" ca="1" si="7"/>
        <v>T31</v>
      </c>
      <c r="C329" s="657" t="s">
        <v>1703</v>
      </c>
      <c r="D329" s="519" t="s">
        <v>3352</v>
      </c>
      <c r="E329" s="520" t="s">
        <v>285</v>
      </c>
      <c r="F329" s="77"/>
      <c r="G329" s="558" t="s">
        <v>417</v>
      </c>
      <c r="H329" s="556" t="s">
        <v>1919</v>
      </c>
      <c r="I329" s="556"/>
      <c r="J329" s="566" t="s">
        <v>2642</v>
      </c>
      <c r="K329" s="574" t="s">
        <v>1713</v>
      </c>
      <c r="L329" s="556"/>
      <c r="M329" s="556"/>
      <c r="N329" s="556"/>
      <c r="O329" s="556"/>
      <c r="P329" s="556"/>
      <c r="Q329" s="556"/>
      <c r="R329" s="556"/>
      <c r="S329" s="556"/>
      <c r="T329" s="556"/>
      <c r="U329" s="556"/>
      <c r="V329" s="556"/>
    </row>
    <row r="330" spans="1:22" s="38" customFormat="1">
      <c r="A330" s="77"/>
      <c r="B330" s="652" t="str">
        <f t="shared" ca="1" si="7"/>
        <v>T31</v>
      </c>
      <c r="C330" s="657" t="s">
        <v>1704</v>
      </c>
      <c r="D330" s="519" t="s">
        <v>3353</v>
      </c>
      <c r="E330" s="520" t="s">
        <v>285</v>
      </c>
      <c r="F330" s="77"/>
      <c r="G330" s="558" t="s">
        <v>2065</v>
      </c>
      <c r="H330" s="556" t="s">
        <v>842</v>
      </c>
      <c r="I330" s="524"/>
      <c r="J330" s="566" t="s">
        <v>2643</v>
      </c>
      <c r="K330" s="574" t="s">
        <v>1713</v>
      </c>
      <c r="L330" s="556"/>
      <c r="M330" s="556"/>
      <c r="N330" s="556"/>
      <c r="O330" s="556"/>
      <c r="P330" s="556"/>
      <c r="Q330" s="556"/>
      <c r="R330" s="556"/>
      <c r="S330" s="556"/>
      <c r="T330" s="556"/>
      <c r="U330" s="556"/>
      <c r="V330" s="556"/>
    </row>
    <row r="331" spans="1:22" s="38" customFormat="1">
      <c r="A331" s="77"/>
      <c r="B331" s="652" t="str">
        <f t="shared" ca="1" si="7"/>
        <v>T31</v>
      </c>
      <c r="C331" s="657" t="s">
        <v>1705</v>
      </c>
      <c r="D331" s="519" t="s">
        <v>3354</v>
      </c>
      <c r="E331" s="520" t="s">
        <v>285</v>
      </c>
      <c r="F331" s="77"/>
      <c r="G331" s="558" t="s">
        <v>2487</v>
      </c>
      <c r="H331" s="556" t="s">
        <v>2134</v>
      </c>
      <c r="I331" s="556"/>
      <c r="J331" s="566" t="s">
        <v>2644</v>
      </c>
      <c r="K331" s="574" t="s">
        <v>1713</v>
      </c>
      <c r="L331" s="556"/>
      <c r="M331" s="556"/>
      <c r="N331" s="556"/>
      <c r="O331" s="556"/>
      <c r="P331" s="556"/>
      <c r="Q331" s="556"/>
      <c r="R331" s="556"/>
      <c r="S331" s="556"/>
      <c r="T331" s="556"/>
      <c r="U331" s="556"/>
      <c r="V331" s="556"/>
    </row>
    <row r="332" spans="1:22" s="38" customFormat="1">
      <c r="A332" s="77"/>
      <c r="B332" s="652" t="str">
        <f t="shared" ca="1" si="7"/>
        <v>T31</v>
      </c>
      <c r="C332" s="657" t="s">
        <v>2633</v>
      </c>
      <c r="D332" s="519" t="s">
        <v>3355</v>
      </c>
      <c r="E332" s="520" t="s">
        <v>285</v>
      </c>
      <c r="F332" s="77"/>
      <c r="G332" s="558" t="s">
        <v>860</v>
      </c>
      <c r="H332" s="556" t="s">
        <v>843</v>
      </c>
      <c r="I332" s="556"/>
      <c r="J332" s="566" t="s">
        <v>2645</v>
      </c>
      <c r="K332" s="574" t="s">
        <v>1713</v>
      </c>
      <c r="L332" s="556"/>
      <c r="M332" s="556"/>
      <c r="N332" s="556"/>
      <c r="O332" s="556"/>
      <c r="P332" s="556"/>
      <c r="Q332" s="556"/>
      <c r="R332" s="556"/>
      <c r="S332" s="556"/>
      <c r="T332" s="556"/>
      <c r="U332" s="556"/>
      <c r="V332" s="556"/>
    </row>
    <row r="333" spans="1:22" s="38" customFormat="1">
      <c r="A333" s="77"/>
      <c r="B333" s="652" t="str">
        <f t="shared" ca="1" si="7"/>
        <v>T31</v>
      </c>
      <c r="C333" s="657" t="s">
        <v>2634</v>
      </c>
      <c r="D333" s="519" t="s">
        <v>3356</v>
      </c>
      <c r="E333" s="520" t="s">
        <v>285</v>
      </c>
      <c r="F333" s="77"/>
      <c r="G333" s="558" t="s">
        <v>862</v>
      </c>
      <c r="H333" s="556" t="s">
        <v>844</v>
      </c>
      <c r="I333" s="524"/>
      <c r="J333" s="566" t="s">
        <v>2646</v>
      </c>
      <c r="K333" s="574" t="s">
        <v>1713</v>
      </c>
      <c r="L333" s="556"/>
      <c r="M333" s="556"/>
      <c r="N333" s="556"/>
      <c r="O333" s="556"/>
      <c r="P333" s="556"/>
      <c r="Q333" s="556"/>
      <c r="R333" s="556"/>
      <c r="S333" s="556"/>
      <c r="T333" s="556"/>
      <c r="U333" s="556"/>
      <c r="V333" s="556"/>
    </row>
    <row r="334" spans="1:22" s="38" customFormat="1">
      <c r="A334" s="77"/>
      <c r="B334" s="652" t="str">
        <f t="shared" ca="1" si="7"/>
        <v>T31</v>
      </c>
      <c r="C334" s="657" t="s">
        <v>2635</v>
      </c>
      <c r="D334" s="519" t="s">
        <v>3357</v>
      </c>
      <c r="E334" s="520" t="s">
        <v>285</v>
      </c>
      <c r="F334" s="77"/>
      <c r="G334" s="524" t="s">
        <v>983</v>
      </c>
      <c r="H334" s="524" t="s">
        <v>845</v>
      </c>
      <c r="I334" s="556"/>
      <c r="J334" s="566" t="s">
        <v>2647</v>
      </c>
      <c r="K334" s="574" t="s">
        <v>1713</v>
      </c>
      <c r="L334" s="556"/>
      <c r="M334" s="556"/>
      <c r="N334" s="556"/>
      <c r="O334" s="556"/>
      <c r="P334" s="556"/>
      <c r="Q334" s="556"/>
      <c r="R334" s="556"/>
      <c r="S334" s="556"/>
      <c r="T334" s="556"/>
      <c r="U334" s="556"/>
      <c r="V334" s="556"/>
    </row>
    <row r="335" spans="1:22" s="38" customFormat="1">
      <c r="A335" s="77"/>
      <c r="B335" s="652" t="str">
        <f t="shared" ca="1" si="7"/>
        <v>T31</v>
      </c>
      <c r="C335" s="657" t="s">
        <v>2636</v>
      </c>
      <c r="D335" s="519" t="s">
        <v>3358</v>
      </c>
      <c r="E335" s="520" t="s">
        <v>285</v>
      </c>
      <c r="F335" s="77"/>
      <c r="G335" s="524" t="s">
        <v>984</v>
      </c>
      <c r="H335" s="524" t="s">
        <v>846</v>
      </c>
      <c r="I335" s="556"/>
      <c r="J335" s="566" t="s">
        <v>2648</v>
      </c>
      <c r="K335" s="574" t="s">
        <v>1713</v>
      </c>
      <c r="L335" s="556"/>
      <c r="M335" s="556"/>
      <c r="N335" s="556"/>
      <c r="O335" s="556"/>
      <c r="P335" s="556"/>
      <c r="Q335" s="556"/>
      <c r="R335" s="556"/>
      <c r="S335" s="556"/>
      <c r="T335" s="556"/>
      <c r="U335" s="556"/>
      <c r="V335" s="556"/>
    </row>
    <row r="336" spans="1:22" s="38" customFormat="1">
      <c r="A336" s="77"/>
      <c r="B336" s="652" t="str">
        <f t="shared" ca="1" si="7"/>
        <v>T31</v>
      </c>
      <c r="C336" s="657" t="s">
        <v>2637</v>
      </c>
      <c r="D336" s="519" t="s">
        <v>3359</v>
      </c>
      <c r="E336" s="520" t="s">
        <v>285</v>
      </c>
      <c r="F336" s="77"/>
      <c r="G336" s="524" t="s">
        <v>986</v>
      </c>
      <c r="H336" s="524" t="s">
        <v>847</v>
      </c>
      <c r="I336" s="556"/>
      <c r="J336" s="566" t="s">
        <v>2649</v>
      </c>
      <c r="K336" s="574" t="s">
        <v>1713</v>
      </c>
      <c r="L336" s="556"/>
      <c r="M336" s="556"/>
      <c r="N336" s="556"/>
      <c r="O336" s="556"/>
      <c r="P336" s="556"/>
      <c r="Q336" s="556"/>
      <c r="R336" s="556"/>
      <c r="S336" s="556"/>
      <c r="T336" s="556"/>
      <c r="U336" s="556"/>
      <c r="V336" s="556"/>
    </row>
    <row r="337" spans="1:22" s="38" customFormat="1">
      <c r="A337" s="77"/>
      <c r="B337" s="652" t="str">
        <f t="shared" ca="1" si="7"/>
        <v>T31</v>
      </c>
      <c r="C337" s="657" t="s">
        <v>2638</v>
      </c>
      <c r="D337" s="519" t="s">
        <v>3360</v>
      </c>
      <c r="E337" s="520" t="s">
        <v>285</v>
      </c>
      <c r="F337" s="77"/>
      <c r="G337" s="524" t="s">
        <v>985</v>
      </c>
      <c r="H337" s="524" t="s">
        <v>848</v>
      </c>
      <c r="I337" s="556"/>
      <c r="J337" s="566" t="s">
        <v>2650</v>
      </c>
      <c r="K337" s="574" t="s">
        <v>1713</v>
      </c>
      <c r="L337" s="556"/>
      <c r="M337" s="556"/>
      <c r="N337" s="556"/>
      <c r="O337" s="556"/>
      <c r="P337" s="556"/>
      <c r="Q337" s="556"/>
      <c r="R337" s="556"/>
      <c r="S337" s="556"/>
      <c r="T337" s="556"/>
      <c r="U337" s="556"/>
      <c r="V337" s="556"/>
    </row>
    <row r="338" spans="1:22" s="38" customFormat="1">
      <c r="A338" s="77"/>
      <c r="B338" s="652" t="str">
        <f t="shared" ca="1" si="7"/>
        <v>T31</v>
      </c>
      <c r="C338" s="657" t="s">
        <v>2639</v>
      </c>
      <c r="D338" s="519" t="s">
        <v>3361</v>
      </c>
      <c r="E338" s="520" t="s">
        <v>285</v>
      </c>
      <c r="F338" s="77"/>
      <c r="G338" s="524" t="s">
        <v>1239</v>
      </c>
      <c r="H338" s="524" t="s">
        <v>849</v>
      </c>
      <c r="I338" s="556"/>
      <c r="J338" s="566" t="s">
        <v>2651</v>
      </c>
      <c r="K338" s="574" t="s">
        <v>1713</v>
      </c>
      <c r="L338" s="556"/>
      <c r="M338" s="556"/>
      <c r="N338" s="556"/>
      <c r="O338" s="556"/>
      <c r="P338" s="556"/>
      <c r="Q338" s="556"/>
      <c r="R338" s="556"/>
      <c r="S338" s="556"/>
      <c r="T338" s="556"/>
      <c r="U338" s="556"/>
      <c r="V338" s="556"/>
    </row>
    <row r="339" spans="1:22" s="38" customFormat="1">
      <c r="A339" s="77"/>
      <c r="B339" s="652" t="str">
        <f t="shared" ca="1" si="7"/>
        <v>T31</v>
      </c>
      <c r="C339" s="657" t="s">
        <v>2640</v>
      </c>
      <c r="D339" s="519" t="s">
        <v>3362</v>
      </c>
      <c r="E339" s="520" t="s">
        <v>285</v>
      </c>
      <c r="F339" s="77"/>
      <c r="G339" s="524" t="s">
        <v>1235</v>
      </c>
      <c r="H339" s="524" t="s">
        <v>850</v>
      </c>
      <c r="I339" s="556"/>
      <c r="J339" s="566" t="s">
        <v>1706</v>
      </c>
      <c r="K339" s="574" t="s">
        <v>1714</v>
      </c>
      <c r="L339" s="556"/>
      <c r="M339" s="556"/>
      <c r="N339" s="556"/>
      <c r="O339" s="556"/>
      <c r="P339" s="556"/>
      <c r="Q339" s="556"/>
      <c r="R339" s="556"/>
      <c r="S339" s="556"/>
      <c r="T339" s="556"/>
      <c r="U339" s="556"/>
      <c r="V339" s="556"/>
    </row>
    <row r="340" spans="1:22" s="38" customFormat="1">
      <c r="A340" s="77"/>
      <c r="B340" s="652" t="str">
        <f t="shared" ca="1" si="7"/>
        <v>T31</v>
      </c>
      <c r="C340" s="657" t="s">
        <v>2641</v>
      </c>
      <c r="D340" s="519" t="s">
        <v>3363</v>
      </c>
      <c r="E340" s="520" t="s">
        <v>285</v>
      </c>
      <c r="F340" s="77"/>
      <c r="G340" s="558" t="s">
        <v>987</v>
      </c>
      <c r="H340" s="556" t="s">
        <v>851</v>
      </c>
      <c r="I340" s="556"/>
      <c r="J340" s="566" t="s">
        <v>1707</v>
      </c>
      <c r="K340" s="574" t="s">
        <v>1714</v>
      </c>
      <c r="L340" s="556"/>
      <c r="M340" s="556"/>
      <c r="N340" s="556"/>
      <c r="O340" s="556"/>
      <c r="P340" s="556"/>
      <c r="Q340" s="556"/>
      <c r="R340" s="556"/>
      <c r="S340" s="556"/>
      <c r="T340" s="556"/>
      <c r="U340" s="556"/>
      <c r="V340" s="556"/>
    </row>
    <row r="341" spans="1:22" s="38" customFormat="1">
      <c r="A341" s="77"/>
      <c r="B341" s="652" t="str">
        <f t="shared" ca="1" si="7"/>
        <v>T31</v>
      </c>
      <c r="C341" s="657" t="s">
        <v>2642</v>
      </c>
      <c r="D341" s="519" t="s">
        <v>3364</v>
      </c>
      <c r="E341" s="520" t="s">
        <v>285</v>
      </c>
      <c r="F341" s="77"/>
      <c r="G341" s="558" t="s">
        <v>991</v>
      </c>
      <c r="H341" s="556" t="s">
        <v>852</v>
      </c>
      <c r="I341" s="556"/>
      <c r="J341" s="566" t="s">
        <v>1708</v>
      </c>
      <c r="K341" s="574" t="s">
        <v>1714</v>
      </c>
      <c r="L341" s="556"/>
      <c r="M341" s="556"/>
      <c r="N341" s="556"/>
      <c r="O341" s="556"/>
      <c r="P341" s="556"/>
      <c r="Q341" s="556"/>
      <c r="R341" s="556"/>
      <c r="S341" s="556"/>
      <c r="T341" s="556"/>
      <c r="U341" s="556"/>
      <c r="V341" s="556"/>
    </row>
    <row r="342" spans="1:22" s="38" customFormat="1">
      <c r="A342" s="77"/>
      <c r="B342" s="652" t="str">
        <f t="shared" ca="1" si="7"/>
        <v>T31</v>
      </c>
      <c r="C342" s="657" t="s">
        <v>2643</v>
      </c>
      <c r="D342" s="519" t="s">
        <v>3365</v>
      </c>
      <c r="E342" s="520" t="s">
        <v>285</v>
      </c>
      <c r="F342" s="77"/>
      <c r="G342" s="558" t="s">
        <v>1238</v>
      </c>
      <c r="H342" s="556" t="s">
        <v>853</v>
      </c>
      <c r="I342" s="556"/>
      <c r="J342" s="566" t="s">
        <v>2652</v>
      </c>
      <c r="K342" s="574" t="s">
        <v>1714</v>
      </c>
      <c r="L342" s="556"/>
      <c r="M342" s="556"/>
      <c r="N342" s="556"/>
      <c r="O342" s="556"/>
      <c r="P342" s="556"/>
      <c r="Q342" s="556"/>
      <c r="R342" s="556"/>
      <c r="S342" s="556"/>
      <c r="T342" s="556"/>
      <c r="U342" s="556"/>
      <c r="V342" s="556"/>
    </row>
    <row r="343" spans="1:22" s="38" customFormat="1">
      <c r="A343" s="77"/>
      <c r="B343" s="652" t="str">
        <f t="shared" ca="1" si="7"/>
        <v>T31</v>
      </c>
      <c r="C343" s="657" t="s">
        <v>2644</v>
      </c>
      <c r="D343" s="519" t="s">
        <v>3366</v>
      </c>
      <c r="E343" s="520" t="s">
        <v>285</v>
      </c>
      <c r="F343" s="77"/>
      <c r="G343" s="558" t="s">
        <v>1240</v>
      </c>
      <c r="H343" s="556" t="s">
        <v>854</v>
      </c>
      <c r="I343" s="556"/>
      <c r="J343" s="566" t="s">
        <v>2653</v>
      </c>
      <c r="K343" s="574" t="s">
        <v>1714</v>
      </c>
      <c r="L343" s="556"/>
      <c r="M343" s="556"/>
      <c r="N343" s="556"/>
      <c r="O343" s="556"/>
      <c r="P343" s="556"/>
      <c r="Q343" s="556"/>
      <c r="R343" s="556"/>
      <c r="S343" s="556"/>
      <c r="T343" s="556"/>
      <c r="U343" s="556"/>
      <c r="V343" s="556"/>
    </row>
    <row r="344" spans="1:22" s="38" customFormat="1">
      <c r="A344" s="77"/>
      <c r="B344" s="652" t="str">
        <f t="shared" ca="1" si="7"/>
        <v>T31</v>
      </c>
      <c r="C344" s="657" t="s">
        <v>2645</v>
      </c>
      <c r="D344" s="519" t="s">
        <v>3367</v>
      </c>
      <c r="E344" s="520" t="s">
        <v>285</v>
      </c>
      <c r="F344" s="77"/>
      <c r="G344" s="558" t="s">
        <v>1236</v>
      </c>
      <c r="H344" s="556" t="s">
        <v>855</v>
      </c>
      <c r="I344" s="556"/>
      <c r="J344" s="566" t="s">
        <v>2654</v>
      </c>
      <c r="K344" s="574" t="s">
        <v>1714</v>
      </c>
      <c r="L344" s="556"/>
      <c r="M344" s="556"/>
      <c r="N344" s="556"/>
      <c r="O344" s="556"/>
      <c r="P344" s="556"/>
      <c r="Q344" s="556"/>
      <c r="R344" s="556"/>
      <c r="S344" s="556"/>
      <c r="T344" s="556"/>
      <c r="U344" s="556"/>
      <c r="V344" s="556"/>
    </row>
    <row r="345" spans="1:22" s="38" customFormat="1">
      <c r="A345" s="77"/>
      <c r="B345" s="652" t="str">
        <f t="shared" ca="1" si="7"/>
        <v>T31</v>
      </c>
      <c r="C345" s="657" t="s">
        <v>2646</v>
      </c>
      <c r="D345" s="519" t="s">
        <v>3368</v>
      </c>
      <c r="E345" s="520" t="s">
        <v>285</v>
      </c>
      <c r="F345" s="77"/>
      <c r="G345" s="558" t="s">
        <v>988</v>
      </c>
      <c r="H345" s="556" t="s">
        <v>856</v>
      </c>
      <c r="I345" s="556"/>
      <c r="J345" s="566" t="s">
        <v>2655</v>
      </c>
      <c r="K345" s="574" t="s">
        <v>1714</v>
      </c>
      <c r="L345" s="556"/>
      <c r="M345" s="556"/>
      <c r="N345" s="556"/>
      <c r="O345" s="556"/>
      <c r="P345" s="556"/>
      <c r="Q345" s="556"/>
      <c r="R345" s="556"/>
      <c r="S345" s="556"/>
      <c r="T345" s="556"/>
      <c r="U345" s="556"/>
      <c r="V345" s="556"/>
    </row>
    <row r="346" spans="1:22" s="38" customFormat="1">
      <c r="A346" s="77"/>
      <c r="B346" s="652" t="str">
        <f t="shared" ca="1" si="7"/>
        <v>T31</v>
      </c>
      <c r="C346" s="657" t="s">
        <v>2647</v>
      </c>
      <c r="D346" s="519" t="s">
        <v>3369</v>
      </c>
      <c r="E346" s="520" t="s">
        <v>285</v>
      </c>
      <c r="F346" s="77"/>
      <c r="G346" s="558" t="s">
        <v>992</v>
      </c>
      <c r="H346" s="556" t="s">
        <v>857</v>
      </c>
      <c r="I346" s="556"/>
      <c r="J346" s="558" t="s">
        <v>2656</v>
      </c>
      <c r="K346" s="574" t="s">
        <v>1714</v>
      </c>
      <c r="L346" s="556"/>
      <c r="M346" s="556"/>
      <c r="N346" s="556"/>
      <c r="O346" s="556"/>
      <c r="P346" s="556"/>
      <c r="Q346" s="556"/>
      <c r="R346" s="556"/>
      <c r="S346" s="556"/>
      <c r="T346" s="556"/>
      <c r="U346" s="556"/>
      <c r="V346" s="556"/>
    </row>
    <row r="347" spans="1:22" s="38" customFormat="1">
      <c r="A347" s="77"/>
      <c r="B347" s="652" t="str">
        <f t="shared" ca="1" si="7"/>
        <v>T31</v>
      </c>
      <c r="C347" s="657" t="s">
        <v>2648</v>
      </c>
      <c r="D347" s="519" t="s">
        <v>3370</v>
      </c>
      <c r="E347" s="520" t="s">
        <v>285</v>
      </c>
      <c r="F347" s="77"/>
      <c r="G347" s="558" t="s">
        <v>1237</v>
      </c>
      <c r="H347" s="556" t="s">
        <v>858</v>
      </c>
      <c r="I347" s="556"/>
      <c r="J347" s="558" t="s">
        <v>2657</v>
      </c>
      <c r="K347" s="574" t="s">
        <v>1714</v>
      </c>
      <c r="L347" s="556"/>
      <c r="M347" s="556"/>
      <c r="N347" s="556"/>
      <c r="O347" s="556"/>
      <c r="P347" s="556"/>
      <c r="Q347" s="556"/>
      <c r="R347" s="556"/>
      <c r="S347" s="556"/>
      <c r="T347" s="556"/>
      <c r="U347" s="556"/>
      <c r="V347" s="556"/>
    </row>
    <row r="348" spans="1:22" s="38" customFormat="1">
      <c r="A348" s="77"/>
      <c r="B348" s="652" t="str">
        <f t="shared" ca="1" si="7"/>
        <v>T31</v>
      </c>
      <c r="C348" s="657" t="s">
        <v>2649</v>
      </c>
      <c r="D348" s="519" t="s">
        <v>3371</v>
      </c>
      <c r="E348" s="520" t="s">
        <v>285</v>
      </c>
      <c r="F348" s="77"/>
      <c r="G348" s="558" t="s">
        <v>990</v>
      </c>
      <c r="H348" s="556" t="s">
        <v>859</v>
      </c>
      <c r="I348" s="556"/>
      <c r="J348" s="558" t="s">
        <v>2658</v>
      </c>
      <c r="K348" s="574" t="s">
        <v>1714</v>
      </c>
      <c r="L348" s="556"/>
      <c r="M348" s="556"/>
      <c r="N348" s="556"/>
      <c r="O348" s="556"/>
      <c r="P348" s="556"/>
      <c r="Q348" s="556"/>
      <c r="R348" s="556"/>
      <c r="S348" s="556"/>
      <c r="T348" s="556"/>
      <c r="U348" s="556"/>
      <c r="V348" s="556"/>
    </row>
    <row r="349" spans="1:22" s="38" customFormat="1">
      <c r="A349" s="77"/>
      <c r="B349" s="652" t="str">
        <f t="shared" ca="1" si="7"/>
        <v>T31</v>
      </c>
      <c r="C349" s="657" t="s">
        <v>2650</v>
      </c>
      <c r="D349" s="519" t="s">
        <v>3372</v>
      </c>
      <c r="E349" s="520" t="s">
        <v>285</v>
      </c>
      <c r="F349" s="77"/>
      <c r="G349" s="558" t="s">
        <v>1763</v>
      </c>
      <c r="H349" s="556" t="s">
        <v>1779</v>
      </c>
      <c r="I349" s="556"/>
      <c r="J349" s="558" t="s">
        <v>2659</v>
      </c>
      <c r="K349" s="574" t="s">
        <v>1714</v>
      </c>
      <c r="L349" s="556"/>
      <c r="M349" s="556"/>
      <c r="N349" s="556"/>
      <c r="O349" s="556"/>
      <c r="P349" s="556"/>
      <c r="Q349" s="556"/>
      <c r="R349" s="556"/>
      <c r="S349" s="556"/>
      <c r="T349" s="556"/>
      <c r="U349" s="556"/>
      <c r="V349" s="556"/>
    </row>
    <row r="350" spans="1:22" s="38" customFormat="1">
      <c r="A350" s="77"/>
      <c r="B350" s="652" t="str">
        <f t="shared" ca="1" si="7"/>
        <v>T31</v>
      </c>
      <c r="C350" s="657" t="s">
        <v>2651</v>
      </c>
      <c r="D350" s="519" t="s">
        <v>3373</v>
      </c>
      <c r="E350" s="520" t="s">
        <v>285</v>
      </c>
      <c r="F350" s="77"/>
      <c r="G350" s="558" t="s">
        <v>1764</v>
      </c>
      <c r="H350" s="556" t="s">
        <v>1780</v>
      </c>
      <c r="I350" s="556"/>
      <c r="J350" s="558" t="s">
        <v>2660</v>
      </c>
      <c r="K350" s="574" t="s">
        <v>1714</v>
      </c>
      <c r="L350" s="556"/>
      <c r="M350" s="556"/>
      <c r="N350" s="556"/>
      <c r="O350" s="556"/>
      <c r="P350" s="556"/>
      <c r="Q350" s="556"/>
      <c r="R350" s="556"/>
      <c r="S350" s="556"/>
      <c r="T350" s="556"/>
      <c r="U350" s="556"/>
      <c r="V350" s="556"/>
    </row>
    <row r="351" spans="1:22" s="38" customFormat="1">
      <c r="A351" s="77"/>
      <c r="B351" s="652" t="str">
        <f t="shared" ca="1" si="7"/>
        <v>T32</v>
      </c>
      <c r="C351" s="657" t="s">
        <v>1706</v>
      </c>
      <c r="D351" s="519" t="s">
        <v>3374</v>
      </c>
      <c r="E351" s="520" t="s">
        <v>285</v>
      </c>
      <c r="F351" s="77"/>
      <c r="G351" s="558" t="s">
        <v>1343</v>
      </c>
      <c r="H351" s="556" t="s">
        <v>1345</v>
      </c>
      <c r="I351" s="556"/>
      <c r="J351" s="558" t="s">
        <v>2661</v>
      </c>
      <c r="K351" s="574" t="s">
        <v>1714</v>
      </c>
      <c r="L351" s="556"/>
      <c r="M351" s="556"/>
      <c r="N351" s="556"/>
      <c r="O351" s="556"/>
      <c r="P351" s="556"/>
      <c r="Q351" s="556"/>
      <c r="R351" s="556"/>
      <c r="S351" s="556"/>
      <c r="T351" s="556"/>
      <c r="U351" s="556"/>
      <c r="V351" s="556"/>
    </row>
    <row r="352" spans="1:22" s="38" customFormat="1">
      <c r="A352" s="77"/>
      <c r="B352" s="652" t="str">
        <f t="shared" ca="1" si="7"/>
        <v>T32</v>
      </c>
      <c r="C352" s="657" t="s">
        <v>1707</v>
      </c>
      <c r="D352" s="519" t="s">
        <v>3375</v>
      </c>
      <c r="E352" s="520" t="s">
        <v>285</v>
      </c>
      <c r="F352" s="77"/>
      <c r="G352" s="558" t="s">
        <v>2066</v>
      </c>
      <c r="H352" s="556" t="s">
        <v>1345</v>
      </c>
      <c r="I352" s="556"/>
      <c r="J352" s="558" t="s">
        <v>2662</v>
      </c>
      <c r="K352" s="574" t="s">
        <v>1714</v>
      </c>
      <c r="L352" s="556"/>
      <c r="M352" s="556"/>
      <c r="N352" s="556"/>
      <c r="O352" s="556"/>
      <c r="P352" s="556"/>
      <c r="Q352" s="556"/>
      <c r="R352" s="556"/>
      <c r="S352" s="556"/>
      <c r="T352" s="556"/>
      <c r="U352" s="556"/>
      <c r="V352" s="556"/>
    </row>
    <row r="353" spans="1:22" s="38" customFormat="1">
      <c r="A353" s="77"/>
      <c r="B353" s="652" t="str">
        <f t="shared" ca="1" si="7"/>
        <v>T32</v>
      </c>
      <c r="C353" s="657" t="s">
        <v>1708</v>
      </c>
      <c r="D353" s="519" t="s">
        <v>3376</v>
      </c>
      <c r="E353" s="520" t="s">
        <v>285</v>
      </c>
      <c r="F353" s="77"/>
      <c r="G353" s="683">
        <v>20.49</v>
      </c>
      <c r="H353" s="556" t="s">
        <v>1726</v>
      </c>
      <c r="I353" s="556"/>
      <c r="J353" s="558" t="s">
        <v>2663</v>
      </c>
      <c r="K353" s="574" t="s">
        <v>1714</v>
      </c>
      <c r="L353" s="556"/>
      <c r="M353" s="556"/>
      <c r="N353" s="556"/>
      <c r="O353" s="556"/>
      <c r="P353" s="556"/>
      <c r="Q353" s="556"/>
      <c r="R353" s="556"/>
      <c r="S353" s="556"/>
      <c r="T353" s="556"/>
      <c r="U353" s="556"/>
      <c r="V353" s="556"/>
    </row>
    <row r="354" spans="1:22" s="38" customFormat="1">
      <c r="A354" s="77"/>
      <c r="B354" s="652" t="str">
        <f t="shared" ca="1" si="7"/>
        <v>T32</v>
      </c>
      <c r="C354" s="657" t="s">
        <v>2652</v>
      </c>
      <c r="D354" s="519" t="s">
        <v>3377</v>
      </c>
      <c r="E354" s="520" t="s">
        <v>285</v>
      </c>
      <c r="F354" s="77"/>
      <c r="G354" s="558" t="s">
        <v>1609</v>
      </c>
      <c r="H354" s="556" t="s">
        <v>1726</v>
      </c>
      <c r="I354" s="556"/>
      <c r="J354" s="558" t="s">
        <v>2664</v>
      </c>
      <c r="K354" s="574" t="s">
        <v>1714</v>
      </c>
      <c r="L354" s="556"/>
      <c r="M354" s="556"/>
      <c r="N354" s="556"/>
      <c r="O354" s="556"/>
      <c r="P354" s="556"/>
      <c r="Q354" s="556"/>
      <c r="R354" s="556"/>
      <c r="S354" s="556"/>
      <c r="T354" s="556"/>
      <c r="U354" s="556"/>
      <c r="V354" s="556"/>
    </row>
    <row r="355" spans="1:22" s="38" customFormat="1">
      <c r="A355" s="77"/>
      <c r="B355" s="652" t="str">
        <f t="shared" ref="B355:B418" ca="1" si="8">+HYPERLINK($G$5&amp;"'"&amp;$E355&amp;"'!"&amp;SUBSTITUTE(IF($E355="Implantate",VLOOKUP($C355,$G:$H,2,FALSE),IF($E355="Teure Verfahren",VLOOKUP($C355,$J:$K,2,FALSE),IF($E355="Blutprodukte",VLOOKUP($C355,$M:$N,2,FALSE),IF($E355="Kunstherzen",VLOOKUP($C355,$P:$Q,2,FALSE),"K1")))),"/","")&amp;"_",IF($E355="Implantate",VLOOKUP($C355,$G:$H,2,FALSE),IF($E355="Teure Verfahren",VLOOKUP($C355,$J:$K,2,FALSE),IF($E355="Blutprodukte",VLOOKUP($C355,$M:$N,2,FALSE),IF($E355="Kunstherzen",VLOOKUP($C355,$P:$Q,2,FALSE),"-")))))</f>
        <v>T32</v>
      </c>
      <c r="C355" s="657" t="s">
        <v>2653</v>
      </c>
      <c r="D355" s="519" t="s">
        <v>3378</v>
      </c>
      <c r="E355" s="520" t="s">
        <v>285</v>
      </c>
      <c r="F355" s="77"/>
      <c r="G355" s="558" t="s">
        <v>1610</v>
      </c>
      <c r="H355" s="556" t="s">
        <v>1726</v>
      </c>
      <c r="I355" s="556"/>
      <c r="J355" s="558" t="s">
        <v>2665</v>
      </c>
      <c r="K355" s="574" t="s">
        <v>1714</v>
      </c>
      <c r="L355" s="556"/>
      <c r="M355" s="556"/>
      <c r="N355" s="556"/>
      <c r="O355" s="556"/>
      <c r="P355" s="556"/>
      <c r="Q355" s="556"/>
      <c r="R355" s="556"/>
      <c r="S355" s="556"/>
      <c r="T355" s="556"/>
      <c r="U355" s="556"/>
      <c r="V355" s="556"/>
    </row>
    <row r="356" spans="1:22" s="38" customFormat="1">
      <c r="A356" s="77"/>
      <c r="B356" s="652" t="str">
        <f t="shared" ca="1" si="8"/>
        <v>T32</v>
      </c>
      <c r="C356" s="657" t="s">
        <v>2654</v>
      </c>
      <c r="D356" s="519" t="s">
        <v>3379</v>
      </c>
      <c r="E356" s="520" t="s">
        <v>285</v>
      </c>
      <c r="F356" s="77"/>
      <c r="G356" s="558" t="s">
        <v>989</v>
      </c>
      <c r="H356" s="556" t="s">
        <v>1743</v>
      </c>
      <c r="I356" s="556"/>
      <c r="J356" s="558" t="s">
        <v>2666</v>
      </c>
      <c r="K356" s="574" t="s">
        <v>1714</v>
      </c>
      <c r="L356" s="556"/>
      <c r="M356" s="556"/>
      <c r="N356" s="556"/>
      <c r="O356" s="556"/>
      <c r="P356" s="556"/>
      <c r="Q356" s="556"/>
      <c r="R356" s="556"/>
      <c r="S356" s="556"/>
      <c r="T356" s="556"/>
      <c r="U356" s="556"/>
      <c r="V356" s="556"/>
    </row>
    <row r="357" spans="1:22" s="38" customFormat="1">
      <c r="A357" s="77"/>
      <c r="B357" s="652" t="str">
        <f t="shared" ca="1" si="8"/>
        <v>T32</v>
      </c>
      <c r="C357" s="657" t="s">
        <v>2655</v>
      </c>
      <c r="D357" s="519" t="s">
        <v>3380</v>
      </c>
      <c r="E357" s="520" t="s">
        <v>285</v>
      </c>
      <c r="F357" s="77"/>
      <c r="G357" s="558" t="s">
        <v>1765</v>
      </c>
      <c r="H357" s="556" t="s">
        <v>1744</v>
      </c>
      <c r="I357" s="556"/>
      <c r="J357" s="558" t="s">
        <v>2667</v>
      </c>
      <c r="K357" s="574" t="s">
        <v>1714</v>
      </c>
      <c r="L357" s="556"/>
      <c r="M357" s="556"/>
      <c r="N357" s="556"/>
      <c r="O357" s="556"/>
      <c r="P357" s="556"/>
      <c r="Q357" s="556"/>
      <c r="R357" s="556"/>
      <c r="S357" s="556"/>
      <c r="T357" s="556"/>
      <c r="U357" s="556"/>
      <c r="V357" s="556"/>
    </row>
    <row r="358" spans="1:22" s="38" customFormat="1">
      <c r="A358" s="77"/>
      <c r="B358" s="652" t="str">
        <f t="shared" ca="1" si="8"/>
        <v>T32</v>
      </c>
      <c r="C358" s="657" t="s">
        <v>2656</v>
      </c>
      <c r="D358" s="519" t="s">
        <v>3381</v>
      </c>
      <c r="E358" s="520" t="s">
        <v>285</v>
      </c>
      <c r="F358" s="77"/>
      <c r="G358" s="558" t="s">
        <v>1766</v>
      </c>
      <c r="H358" s="556" t="s">
        <v>1745</v>
      </c>
      <c r="I358" s="556"/>
      <c r="J358" s="558" t="s">
        <v>2668</v>
      </c>
      <c r="K358" s="574" t="s">
        <v>1714</v>
      </c>
      <c r="L358" s="556"/>
      <c r="M358" s="556"/>
      <c r="N358" s="556"/>
      <c r="O358" s="556"/>
      <c r="P358" s="556"/>
      <c r="Q358" s="556"/>
      <c r="R358" s="556"/>
      <c r="S358" s="556"/>
      <c r="T358" s="556"/>
      <c r="U358" s="556"/>
      <c r="V358" s="556"/>
    </row>
    <row r="359" spans="1:22" s="38" customFormat="1">
      <c r="A359" s="77"/>
      <c r="B359" s="652" t="str">
        <f t="shared" ca="1" si="8"/>
        <v>T32</v>
      </c>
      <c r="C359" s="657" t="s">
        <v>2657</v>
      </c>
      <c r="D359" s="519" t="s">
        <v>3382</v>
      </c>
      <c r="E359" s="520" t="s">
        <v>285</v>
      </c>
      <c r="F359" s="77"/>
      <c r="G359" s="558" t="s">
        <v>1767</v>
      </c>
      <c r="H359" s="556" t="s">
        <v>1746</v>
      </c>
      <c r="I359" s="556"/>
      <c r="J359" s="558" t="s">
        <v>2669</v>
      </c>
      <c r="K359" s="574" t="s">
        <v>1714</v>
      </c>
      <c r="L359" s="556"/>
      <c r="M359" s="556"/>
      <c r="N359" s="556"/>
      <c r="O359" s="556"/>
      <c r="P359" s="556"/>
      <c r="Q359" s="556"/>
      <c r="R359" s="556"/>
      <c r="S359" s="556"/>
      <c r="T359" s="556"/>
      <c r="U359" s="556"/>
      <c r="V359" s="556"/>
    </row>
    <row r="360" spans="1:22" s="38" customFormat="1">
      <c r="A360" s="77"/>
      <c r="B360" s="652" t="str">
        <f t="shared" ca="1" si="8"/>
        <v>T32</v>
      </c>
      <c r="C360" s="657" t="s">
        <v>2658</v>
      </c>
      <c r="D360" s="519" t="s">
        <v>3383</v>
      </c>
      <c r="E360" s="520" t="s">
        <v>285</v>
      </c>
      <c r="F360" s="77"/>
      <c r="G360" s="558" t="s">
        <v>1768</v>
      </c>
      <c r="H360" s="556" t="s">
        <v>1747</v>
      </c>
      <c r="I360" s="556"/>
      <c r="J360" s="558" t="s">
        <v>2670</v>
      </c>
      <c r="K360" s="574" t="s">
        <v>1714</v>
      </c>
      <c r="L360" s="556"/>
      <c r="M360" s="556"/>
      <c r="N360" s="556"/>
      <c r="O360" s="556"/>
      <c r="P360" s="556"/>
      <c r="Q360" s="556"/>
      <c r="R360" s="556"/>
      <c r="S360" s="556"/>
      <c r="T360" s="556"/>
      <c r="U360" s="556"/>
      <c r="V360" s="556"/>
    </row>
    <row r="361" spans="1:22" s="38" customFormat="1">
      <c r="A361" s="77"/>
      <c r="B361" s="652" t="str">
        <f t="shared" ca="1" si="8"/>
        <v>T32</v>
      </c>
      <c r="C361" s="657" t="s">
        <v>2659</v>
      </c>
      <c r="D361" s="519" t="s">
        <v>3384</v>
      </c>
      <c r="E361" s="520" t="s">
        <v>285</v>
      </c>
      <c r="F361" s="77"/>
      <c r="G361" s="558" t="s">
        <v>1769</v>
      </c>
      <c r="H361" s="556" t="s">
        <v>1748</v>
      </c>
      <c r="I361" s="556"/>
      <c r="J361" s="558" t="s">
        <v>1709</v>
      </c>
      <c r="K361" s="574" t="s">
        <v>1715</v>
      </c>
      <c r="L361" s="556"/>
      <c r="M361" s="556"/>
      <c r="N361" s="556"/>
      <c r="O361" s="556"/>
      <c r="P361" s="556"/>
      <c r="Q361" s="556"/>
      <c r="R361" s="556"/>
      <c r="S361" s="556"/>
      <c r="T361" s="556"/>
      <c r="U361" s="556"/>
      <c r="V361" s="556"/>
    </row>
    <row r="362" spans="1:22" s="38" customFormat="1">
      <c r="A362" s="77"/>
      <c r="B362" s="652" t="str">
        <f t="shared" ca="1" si="8"/>
        <v>T32</v>
      </c>
      <c r="C362" s="657" t="s">
        <v>2660</v>
      </c>
      <c r="D362" s="519" t="s">
        <v>3385</v>
      </c>
      <c r="E362" s="520" t="s">
        <v>285</v>
      </c>
      <c r="F362" s="77"/>
      <c r="G362" s="558" t="s">
        <v>1770</v>
      </c>
      <c r="H362" s="556" t="s">
        <v>1749</v>
      </c>
      <c r="I362" s="556"/>
      <c r="J362" s="558" t="s">
        <v>1710</v>
      </c>
      <c r="K362" s="574" t="s">
        <v>1715</v>
      </c>
      <c r="L362" s="556"/>
      <c r="M362" s="556"/>
      <c r="N362" s="556"/>
      <c r="O362" s="556"/>
      <c r="P362" s="556"/>
      <c r="Q362" s="556"/>
      <c r="R362" s="556"/>
      <c r="S362" s="556"/>
      <c r="T362" s="556"/>
      <c r="U362" s="556"/>
      <c r="V362" s="556"/>
    </row>
    <row r="363" spans="1:22" s="38" customFormat="1">
      <c r="A363" s="77"/>
      <c r="B363" s="652" t="str">
        <f t="shared" ca="1" si="8"/>
        <v>T32</v>
      </c>
      <c r="C363" s="657" t="s">
        <v>2661</v>
      </c>
      <c r="D363" s="519" t="s">
        <v>3386</v>
      </c>
      <c r="E363" s="520" t="s">
        <v>285</v>
      </c>
      <c r="F363" s="77"/>
      <c r="G363" s="558" t="s">
        <v>1771</v>
      </c>
      <c r="H363" s="556" t="s">
        <v>1750</v>
      </c>
      <c r="I363" s="556"/>
      <c r="J363" s="558" t="s">
        <v>1711</v>
      </c>
      <c r="K363" s="574" t="s">
        <v>1715</v>
      </c>
      <c r="L363" s="556"/>
      <c r="M363" s="556"/>
      <c r="N363" s="556"/>
      <c r="O363" s="556"/>
      <c r="P363" s="556"/>
      <c r="Q363" s="556"/>
      <c r="R363" s="556"/>
      <c r="S363" s="556"/>
      <c r="T363" s="556"/>
      <c r="U363" s="556"/>
      <c r="V363" s="556"/>
    </row>
    <row r="364" spans="1:22" s="38" customFormat="1">
      <c r="A364" s="77"/>
      <c r="B364" s="652" t="str">
        <f t="shared" ca="1" si="8"/>
        <v>T32</v>
      </c>
      <c r="C364" s="657" t="s">
        <v>2662</v>
      </c>
      <c r="D364" s="519" t="s">
        <v>3387</v>
      </c>
      <c r="E364" s="520" t="s">
        <v>285</v>
      </c>
      <c r="F364" s="77"/>
      <c r="G364" s="558" t="s">
        <v>1772</v>
      </c>
      <c r="H364" s="556" t="s">
        <v>1751</v>
      </c>
      <c r="I364" s="556"/>
      <c r="J364" s="558" t="s">
        <v>2671</v>
      </c>
      <c r="K364" s="574" t="s">
        <v>1715</v>
      </c>
      <c r="L364" s="556"/>
      <c r="M364" s="556"/>
      <c r="N364" s="556"/>
      <c r="O364" s="556"/>
      <c r="P364" s="556"/>
      <c r="Q364" s="556"/>
      <c r="R364" s="556"/>
      <c r="S364" s="556"/>
      <c r="T364" s="556"/>
      <c r="U364" s="556"/>
      <c r="V364" s="556"/>
    </row>
    <row r="365" spans="1:22" s="38" customFormat="1">
      <c r="A365" s="77"/>
      <c r="B365" s="652" t="str">
        <f t="shared" ca="1" si="8"/>
        <v>T32</v>
      </c>
      <c r="C365" s="657" t="s">
        <v>2663</v>
      </c>
      <c r="D365" s="519" t="s">
        <v>3388</v>
      </c>
      <c r="E365" s="520" t="s">
        <v>285</v>
      </c>
      <c r="F365" s="77"/>
      <c r="G365" s="558" t="s">
        <v>1773</v>
      </c>
      <c r="H365" s="556" t="s">
        <v>1752</v>
      </c>
      <c r="I365" s="556"/>
      <c r="J365" s="558" t="s">
        <v>2672</v>
      </c>
      <c r="K365" s="574" t="s">
        <v>1715</v>
      </c>
      <c r="L365" s="556"/>
      <c r="M365" s="556"/>
      <c r="N365" s="556"/>
      <c r="O365" s="556"/>
      <c r="P365" s="556"/>
      <c r="Q365" s="556"/>
      <c r="R365" s="556"/>
      <c r="S365" s="556"/>
      <c r="T365" s="556"/>
      <c r="U365" s="556"/>
      <c r="V365" s="556"/>
    </row>
    <row r="366" spans="1:22" s="38" customFormat="1">
      <c r="A366" s="77"/>
      <c r="B366" s="652" t="str">
        <f t="shared" ca="1" si="8"/>
        <v>T32</v>
      </c>
      <c r="C366" s="657" t="s">
        <v>2664</v>
      </c>
      <c r="D366" s="519" t="s">
        <v>3389</v>
      </c>
      <c r="E366" s="520" t="s">
        <v>285</v>
      </c>
      <c r="F366" s="77"/>
      <c r="G366" s="558" t="s">
        <v>1774</v>
      </c>
      <c r="H366" s="556" t="s">
        <v>1753</v>
      </c>
      <c r="I366" s="556"/>
      <c r="J366" s="558" t="s">
        <v>2673</v>
      </c>
      <c r="K366" s="574" t="s">
        <v>1715</v>
      </c>
      <c r="L366" s="556"/>
      <c r="M366" s="556"/>
      <c r="N366" s="556"/>
      <c r="O366" s="556"/>
      <c r="P366" s="556"/>
      <c r="Q366" s="556"/>
      <c r="R366" s="556"/>
      <c r="S366" s="556"/>
      <c r="T366" s="556"/>
      <c r="U366" s="556"/>
      <c r="V366" s="556"/>
    </row>
    <row r="367" spans="1:22" s="38" customFormat="1">
      <c r="A367" s="77"/>
      <c r="B367" s="652" t="str">
        <f t="shared" ca="1" si="8"/>
        <v>T32</v>
      </c>
      <c r="C367" s="657" t="s">
        <v>2665</v>
      </c>
      <c r="D367" s="519" t="s">
        <v>3390</v>
      </c>
      <c r="E367" s="520" t="s">
        <v>285</v>
      </c>
      <c r="F367" s="77"/>
      <c r="G367" s="558" t="s">
        <v>2484</v>
      </c>
      <c r="H367" s="556" t="s">
        <v>2482</v>
      </c>
      <c r="I367" s="556"/>
      <c r="J367" s="558" t="s">
        <v>2674</v>
      </c>
      <c r="K367" s="574" t="s">
        <v>1715</v>
      </c>
      <c r="L367" s="556"/>
      <c r="M367" s="556"/>
      <c r="N367" s="556"/>
      <c r="O367" s="556"/>
      <c r="P367" s="556"/>
      <c r="Q367" s="556"/>
      <c r="R367" s="556"/>
      <c r="S367" s="556"/>
      <c r="T367" s="556"/>
      <c r="U367" s="556"/>
      <c r="V367" s="556"/>
    </row>
    <row r="368" spans="1:22" s="38" customFormat="1">
      <c r="A368" s="77"/>
      <c r="B368" s="652" t="str">
        <f t="shared" ca="1" si="8"/>
        <v>T32</v>
      </c>
      <c r="C368" s="657" t="s">
        <v>2666</v>
      </c>
      <c r="D368" s="519" t="s">
        <v>3391</v>
      </c>
      <c r="E368" s="520" t="s">
        <v>285</v>
      </c>
      <c r="F368" s="77"/>
      <c r="G368" s="558" t="s">
        <v>2486</v>
      </c>
      <c r="H368" s="556" t="s">
        <v>2483</v>
      </c>
      <c r="I368" s="556"/>
      <c r="J368" s="558" t="s">
        <v>2675</v>
      </c>
      <c r="K368" s="574" t="s">
        <v>1715</v>
      </c>
      <c r="L368" s="556"/>
      <c r="M368" s="556"/>
      <c r="N368" s="556"/>
      <c r="O368" s="556"/>
      <c r="P368" s="556"/>
      <c r="Q368" s="556"/>
      <c r="R368" s="556"/>
      <c r="S368" s="556"/>
      <c r="T368" s="556"/>
      <c r="U368" s="556"/>
      <c r="V368" s="556"/>
    </row>
    <row r="369" spans="1:22" s="38" customFormat="1">
      <c r="A369" s="77"/>
      <c r="B369" s="652" t="str">
        <f t="shared" ca="1" si="8"/>
        <v>T32</v>
      </c>
      <c r="C369" s="657" t="s">
        <v>2667</v>
      </c>
      <c r="D369" s="519" t="s">
        <v>3392</v>
      </c>
      <c r="E369" s="520" t="s">
        <v>285</v>
      </c>
      <c r="F369" s="77"/>
      <c r="G369" s="558" t="s">
        <v>2392</v>
      </c>
      <c r="H369" s="556" t="s">
        <v>2394</v>
      </c>
      <c r="I369" s="556"/>
      <c r="J369" s="558" t="s">
        <v>2676</v>
      </c>
      <c r="K369" s="574" t="s">
        <v>1715</v>
      </c>
      <c r="L369" s="556"/>
      <c r="M369" s="556"/>
      <c r="N369" s="556"/>
      <c r="O369" s="556"/>
      <c r="P369" s="556"/>
      <c r="Q369" s="556"/>
      <c r="R369" s="556"/>
      <c r="S369" s="556"/>
      <c r="T369" s="556"/>
      <c r="U369" s="556"/>
      <c r="V369" s="556"/>
    </row>
    <row r="370" spans="1:22" s="38" customFormat="1">
      <c r="A370" s="77"/>
      <c r="B370" s="652" t="str">
        <f t="shared" ca="1" si="8"/>
        <v>T32</v>
      </c>
      <c r="C370" s="657" t="s">
        <v>2668</v>
      </c>
      <c r="D370" s="519" t="s">
        <v>3393</v>
      </c>
      <c r="E370" s="520" t="s">
        <v>285</v>
      </c>
      <c r="F370" s="77"/>
      <c r="G370" s="688" t="s">
        <v>3705</v>
      </c>
      <c r="H370" s="698" t="s">
        <v>3801</v>
      </c>
      <c r="I370" s="556"/>
      <c r="J370" s="566" t="s">
        <v>2677</v>
      </c>
      <c r="K370" s="574" t="s">
        <v>1715</v>
      </c>
      <c r="L370" s="556"/>
      <c r="M370" s="556"/>
      <c r="N370" s="556"/>
      <c r="O370" s="556"/>
      <c r="P370" s="556"/>
      <c r="Q370" s="556"/>
      <c r="R370" s="556"/>
      <c r="S370" s="556"/>
      <c r="T370" s="556"/>
      <c r="U370" s="556"/>
      <c r="V370" s="556"/>
    </row>
    <row r="371" spans="1:22" s="38" customFormat="1">
      <c r="A371" s="77"/>
      <c r="B371" s="652" t="str">
        <f t="shared" ca="1" si="8"/>
        <v>T32</v>
      </c>
      <c r="C371" s="657" t="s">
        <v>2669</v>
      </c>
      <c r="D371" s="519" t="s">
        <v>3394</v>
      </c>
      <c r="E371" s="520" t="s">
        <v>285</v>
      </c>
      <c r="F371" s="77"/>
      <c r="G371" s="688" t="s">
        <v>3715</v>
      </c>
      <c r="H371" s="689" t="s">
        <v>3801</v>
      </c>
      <c r="I371" s="556"/>
      <c r="J371" s="566" t="s">
        <v>2678</v>
      </c>
      <c r="K371" s="574" t="s">
        <v>1715</v>
      </c>
      <c r="L371" s="556"/>
      <c r="M371" s="556"/>
      <c r="N371" s="556"/>
      <c r="O371" s="556"/>
      <c r="P371" s="556"/>
      <c r="Q371" s="556"/>
      <c r="R371" s="556"/>
      <c r="S371" s="556"/>
      <c r="T371" s="556"/>
      <c r="U371" s="556"/>
      <c r="V371" s="556"/>
    </row>
    <row r="372" spans="1:22" s="38" customFormat="1">
      <c r="A372" s="77"/>
      <c r="B372" s="652" t="str">
        <f t="shared" ca="1" si="8"/>
        <v>T32</v>
      </c>
      <c r="C372" s="657" t="s">
        <v>2670</v>
      </c>
      <c r="D372" s="519" t="s">
        <v>3395</v>
      </c>
      <c r="E372" s="520" t="s">
        <v>285</v>
      </c>
      <c r="F372" s="77"/>
      <c r="G372" s="688" t="s">
        <v>3725</v>
      </c>
      <c r="H372" s="689" t="s">
        <v>3801</v>
      </c>
      <c r="I372" s="556"/>
      <c r="J372" s="566" t="s">
        <v>2679</v>
      </c>
      <c r="K372" s="574" t="s">
        <v>1715</v>
      </c>
      <c r="L372" s="556"/>
      <c r="M372" s="556"/>
      <c r="N372" s="556"/>
      <c r="O372" s="556"/>
      <c r="P372" s="556"/>
      <c r="Q372" s="556"/>
      <c r="R372" s="556"/>
      <c r="S372" s="556"/>
      <c r="T372" s="556"/>
      <c r="U372" s="556"/>
      <c r="V372" s="556"/>
    </row>
    <row r="373" spans="1:22" s="38" customFormat="1">
      <c r="A373" s="77"/>
      <c r="B373" s="652" t="str">
        <f t="shared" ca="1" si="8"/>
        <v>T33</v>
      </c>
      <c r="C373" s="657" t="s">
        <v>1709</v>
      </c>
      <c r="D373" s="519" t="s">
        <v>3396</v>
      </c>
      <c r="E373" s="520" t="s">
        <v>285</v>
      </c>
      <c r="F373" s="77"/>
      <c r="G373" s="688" t="s">
        <v>3735</v>
      </c>
      <c r="H373" s="689" t="s">
        <v>3801</v>
      </c>
      <c r="I373" s="556"/>
      <c r="J373" s="566" t="s">
        <v>2680</v>
      </c>
      <c r="K373" s="574" t="s">
        <v>1715</v>
      </c>
      <c r="L373" s="556"/>
      <c r="M373" s="556"/>
      <c r="N373" s="556"/>
      <c r="O373" s="556"/>
      <c r="P373" s="556"/>
      <c r="Q373" s="556"/>
      <c r="R373" s="556"/>
      <c r="S373" s="556"/>
      <c r="T373" s="556"/>
      <c r="U373" s="556"/>
      <c r="V373" s="556"/>
    </row>
    <row r="374" spans="1:22" s="38" customFormat="1">
      <c r="A374" s="77"/>
      <c r="B374" s="652" t="str">
        <f t="shared" ca="1" si="8"/>
        <v>T33</v>
      </c>
      <c r="C374" s="657" t="s">
        <v>1710</v>
      </c>
      <c r="D374" s="519" t="s">
        <v>3397</v>
      </c>
      <c r="E374" s="520" t="s">
        <v>285</v>
      </c>
      <c r="F374" s="77"/>
      <c r="G374" s="688" t="s">
        <v>3745</v>
      </c>
      <c r="H374" s="689" t="s">
        <v>3801</v>
      </c>
      <c r="I374" s="556"/>
      <c r="J374" s="566" t="s">
        <v>2681</v>
      </c>
      <c r="K374" s="574" t="s">
        <v>1715</v>
      </c>
      <c r="L374" s="556"/>
      <c r="M374" s="556"/>
      <c r="N374" s="556"/>
      <c r="O374" s="556"/>
      <c r="P374" s="556"/>
      <c r="Q374" s="556"/>
      <c r="R374" s="556"/>
      <c r="S374" s="556"/>
      <c r="T374" s="556"/>
      <c r="U374" s="556"/>
      <c r="V374" s="556"/>
    </row>
    <row r="375" spans="1:22" s="38" customFormat="1">
      <c r="A375" s="77"/>
      <c r="B375" s="652" t="str">
        <f t="shared" ca="1" si="8"/>
        <v>T33</v>
      </c>
      <c r="C375" s="657" t="s">
        <v>1711</v>
      </c>
      <c r="D375" s="519" t="s">
        <v>3398</v>
      </c>
      <c r="E375" s="520" t="s">
        <v>285</v>
      </c>
      <c r="F375" s="77"/>
      <c r="G375" s="688" t="s">
        <v>3707</v>
      </c>
      <c r="H375" s="698" t="s">
        <v>3790</v>
      </c>
      <c r="I375" s="556"/>
      <c r="J375" s="566" t="s">
        <v>2682</v>
      </c>
      <c r="K375" s="574" t="s">
        <v>1715</v>
      </c>
      <c r="L375" s="556"/>
      <c r="M375" s="556"/>
      <c r="N375" s="556"/>
      <c r="O375" s="556"/>
      <c r="P375" s="556"/>
      <c r="Q375" s="556"/>
      <c r="R375" s="556"/>
      <c r="S375" s="556"/>
      <c r="T375" s="556"/>
      <c r="U375" s="556"/>
      <c r="V375" s="556"/>
    </row>
    <row r="376" spans="1:22" s="38" customFormat="1">
      <c r="A376" s="77"/>
      <c r="B376" s="652" t="str">
        <f t="shared" ca="1" si="8"/>
        <v>T33</v>
      </c>
      <c r="C376" s="657" t="s">
        <v>2671</v>
      </c>
      <c r="D376" s="519" t="s">
        <v>3399</v>
      </c>
      <c r="E376" s="520" t="s">
        <v>285</v>
      </c>
      <c r="F376" s="77"/>
      <c r="G376" s="688" t="s">
        <v>3717</v>
      </c>
      <c r="H376" s="689" t="s">
        <v>3790</v>
      </c>
      <c r="I376" s="556"/>
      <c r="J376" s="566" t="s">
        <v>2683</v>
      </c>
      <c r="K376" s="574" t="s">
        <v>1715</v>
      </c>
      <c r="L376" s="556"/>
      <c r="M376" s="556"/>
      <c r="N376" s="556"/>
      <c r="O376" s="556"/>
      <c r="P376" s="556"/>
      <c r="Q376" s="556"/>
      <c r="R376" s="556"/>
      <c r="S376" s="556"/>
      <c r="T376" s="556"/>
      <c r="U376" s="556"/>
      <c r="V376" s="556"/>
    </row>
    <row r="377" spans="1:22" s="38" customFormat="1">
      <c r="A377" s="77"/>
      <c r="B377" s="652" t="str">
        <f t="shared" ca="1" si="8"/>
        <v>T33</v>
      </c>
      <c r="C377" s="657" t="s">
        <v>2672</v>
      </c>
      <c r="D377" s="519" t="s">
        <v>3400</v>
      </c>
      <c r="E377" s="520" t="s">
        <v>285</v>
      </c>
      <c r="F377" s="77"/>
      <c r="G377" s="688" t="s">
        <v>3727</v>
      </c>
      <c r="H377" s="689" t="s">
        <v>3790</v>
      </c>
      <c r="I377" s="556"/>
      <c r="J377" s="566" t="s">
        <v>2684</v>
      </c>
      <c r="K377" s="574" t="s">
        <v>1715</v>
      </c>
      <c r="L377" s="556"/>
      <c r="M377" s="556"/>
      <c r="N377" s="556"/>
      <c r="O377" s="556"/>
      <c r="P377" s="556"/>
      <c r="Q377" s="556"/>
      <c r="R377" s="556"/>
      <c r="S377" s="556"/>
      <c r="T377" s="556"/>
      <c r="U377" s="556"/>
      <c r="V377" s="556"/>
    </row>
    <row r="378" spans="1:22" s="38" customFormat="1">
      <c r="A378" s="77"/>
      <c r="B378" s="652" t="str">
        <f t="shared" ca="1" si="8"/>
        <v>T33</v>
      </c>
      <c r="C378" s="657" t="s">
        <v>2673</v>
      </c>
      <c r="D378" s="519" t="s">
        <v>3401</v>
      </c>
      <c r="E378" s="520" t="s">
        <v>285</v>
      </c>
      <c r="F378" s="77"/>
      <c r="G378" s="688" t="s">
        <v>3737</v>
      </c>
      <c r="H378" s="689" t="s">
        <v>3790</v>
      </c>
      <c r="I378" s="556"/>
      <c r="J378" s="566" t="s">
        <v>2685</v>
      </c>
      <c r="K378" s="574" t="s">
        <v>1715</v>
      </c>
      <c r="L378" s="556"/>
      <c r="M378" s="556"/>
      <c r="N378" s="556"/>
      <c r="O378" s="556"/>
      <c r="P378" s="556"/>
      <c r="Q378" s="556"/>
      <c r="R378" s="556"/>
      <c r="S378" s="556"/>
      <c r="T378" s="556"/>
      <c r="U378" s="556"/>
      <c r="V378" s="556"/>
    </row>
    <row r="379" spans="1:22" s="38" customFormat="1">
      <c r="A379" s="77"/>
      <c r="B379" s="652" t="str">
        <f t="shared" ca="1" si="8"/>
        <v>T33</v>
      </c>
      <c r="C379" s="657" t="s">
        <v>2674</v>
      </c>
      <c r="D379" s="519" t="s">
        <v>3402</v>
      </c>
      <c r="E379" s="520" t="s">
        <v>285</v>
      </c>
      <c r="F379" s="77"/>
      <c r="G379" s="688" t="s">
        <v>3747</v>
      </c>
      <c r="H379" s="689" t="s">
        <v>3790</v>
      </c>
      <c r="I379" s="556"/>
      <c r="J379" s="558" t="s">
        <v>2686</v>
      </c>
      <c r="K379" s="574" t="s">
        <v>1715</v>
      </c>
      <c r="L379" s="556"/>
      <c r="M379" s="556"/>
      <c r="N379" s="556"/>
      <c r="O379" s="556"/>
      <c r="P379" s="556"/>
      <c r="Q379" s="556"/>
      <c r="R379" s="556"/>
      <c r="S379" s="556"/>
      <c r="T379" s="556"/>
      <c r="U379" s="556"/>
      <c r="V379" s="556"/>
    </row>
    <row r="380" spans="1:22" s="38" customFormat="1">
      <c r="A380" s="77"/>
      <c r="B380" s="652" t="str">
        <f t="shared" ca="1" si="8"/>
        <v>T33</v>
      </c>
      <c r="C380" s="657" t="s">
        <v>2675</v>
      </c>
      <c r="D380" s="519" t="s">
        <v>3403</v>
      </c>
      <c r="E380" s="520" t="s">
        <v>285</v>
      </c>
      <c r="F380" s="77"/>
      <c r="G380" s="688" t="s">
        <v>3709</v>
      </c>
      <c r="H380" s="698" t="s">
        <v>3790</v>
      </c>
      <c r="I380" s="556"/>
      <c r="J380" s="566" t="s">
        <v>2687</v>
      </c>
      <c r="K380" s="574" t="s">
        <v>1715</v>
      </c>
      <c r="L380" s="556"/>
      <c r="M380" s="556"/>
      <c r="N380" s="556"/>
      <c r="O380" s="556"/>
      <c r="P380" s="556"/>
      <c r="Q380" s="556"/>
      <c r="R380" s="556"/>
      <c r="S380" s="556"/>
      <c r="T380" s="556"/>
      <c r="U380" s="556"/>
      <c r="V380" s="556"/>
    </row>
    <row r="381" spans="1:22" s="38" customFormat="1">
      <c r="A381" s="77"/>
      <c r="B381" s="652" t="str">
        <f t="shared" ca="1" si="8"/>
        <v>T33</v>
      </c>
      <c r="C381" s="657" t="s">
        <v>2676</v>
      </c>
      <c r="D381" s="519" t="s">
        <v>3404</v>
      </c>
      <c r="E381" s="520" t="s">
        <v>285</v>
      </c>
      <c r="F381" s="77"/>
      <c r="G381" s="688" t="s">
        <v>3719</v>
      </c>
      <c r="H381" s="689" t="s">
        <v>3790</v>
      </c>
      <c r="I381" s="556"/>
      <c r="J381" s="566" t="s">
        <v>2688</v>
      </c>
      <c r="K381" s="574" t="s">
        <v>1715</v>
      </c>
      <c r="L381" s="556"/>
      <c r="M381" s="556"/>
      <c r="N381" s="556"/>
      <c r="O381" s="556"/>
      <c r="P381" s="556"/>
      <c r="Q381" s="556"/>
      <c r="R381" s="556"/>
      <c r="S381" s="556"/>
      <c r="T381" s="556"/>
      <c r="U381" s="556"/>
      <c r="V381" s="556"/>
    </row>
    <row r="382" spans="1:22" s="38" customFormat="1">
      <c r="A382" s="77"/>
      <c r="B382" s="652" t="str">
        <f t="shared" ca="1" si="8"/>
        <v>T33</v>
      </c>
      <c r="C382" s="657" t="s">
        <v>2677</v>
      </c>
      <c r="D382" s="519" t="s">
        <v>3405</v>
      </c>
      <c r="E382" s="520" t="s">
        <v>285</v>
      </c>
      <c r="F382" s="77"/>
      <c r="G382" s="688" t="s">
        <v>3729</v>
      </c>
      <c r="H382" s="689" t="s">
        <v>3790</v>
      </c>
      <c r="I382" s="556"/>
      <c r="J382" s="566" t="s">
        <v>2689</v>
      </c>
      <c r="K382" s="574" t="s">
        <v>1715</v>
      </c>
      <c r="L382" s="556"/>
      <c r="M382" s="556"/>
      <c r="N382" s="556"/>
      <c r="O382" s="556"/>
      <c r="P382" s="556"/>
      <c r="Q382" s="556"/>
      <c r="R382" s="556"/>
      <c r="S382" s="556"/>
      <c r="T382" s="556"/>
      <c r="U382" s="556"/>
      <c r="V382" s="556"/>
    </row>
    <row r="383" spans="1:22" s="38" customFormat="1">
      <c r="A383" s="77"/>
      <c r="B383" s="652" t="str">
        <f t="shared" ca="1" si="8"/>
        <v>T33</v>
      </c>
      <c r="C383" s="657" t="s">
        <v>2678</v>
      </c>
      <c r="D383" s="519" t="s">
        <v>3406</v>
      </c>
      <c r="E383" s="520" t="s">
        <v>285</v>
      </c>
      <c r="F383" s="77"/>
      <c r="G383" s="688" t="s">
        <v>3739</v>
      </c>
      <c r="H383" s="689" t="s">
        <v>3790</v>
      </c>
      <c r="I383" s="556"/>
      <c r="J383" s="680">
        <v>94.28</v>
      </c>
      <c r="K383" s="568" t="s">
        <v>1736</v>
      </c>
      <c r="L383" s="556"/>
      <c r="M383" s="556"/>
      <c r="N383" s="556"/>
      <c r="O383" s="556"/>
      <c r="P383" s="556"/>
      <c r="Q383" s="556"/>
      <c r="R383" s="556"/>
      <c r="S383" s="556"/>
      <c r="T383" s="556"/>
      <c r="U383" s="556"/>
      <c r="V383" s="556"/>
    </row>
    <row r="384" spans="1:22" s="38" customFormat="1">
      <c r="A384" s="77"/>
      <c r="B384" s="652" t="str">
        <f t="shared" ca="1" si="8"/>
        <v>T33</v>
      </c>
      <c r="C384" s="657" t="s">
        <v>2679</v>
      </c>
      <c r="D384" s="519" t="s">
        <v>3407</v>
      </c>
      <c r="E384" s="520" t="s">
        <v>285</v>
      </c>
      <c r="F384" s="77"/>
      <c r="G384" s="688" t="s">
        <v>3749</v>
      </c>
      <c r="H384" s="689" t="s">
        <v>3790</v>
      </c>
      <c r="I384" s="556"/>
      <c r="J384" s="589" t="s">
        <v>2504</v>
      </c>
      <c r="K384" s="574" t="s">
        <v>1740</v>
      </c>
      <c r="L384" s="556"/>
      <c r="M384" s="556"/>
      <c r="N384" s="556"/>
      <c r="O384" s="556"/>
      <c r="P384" s="556"/>
      <c r="Q384" s="556"/>
      <c r="R384" s="556"/>
      <c r="S384" s="556"/>
      <c r="T384" s="556"/>
      <c r="U384" s="556"/>
      <c r="V384" s="556"/>
    </row>
    <row r="385" spans="1:22" s="38" customFormat="1">
      <c r="A385" s="77"/>
      <c r="B385" s="652" t="str">
        <f t="shared" ca="1" si="8"/>
        <v>T33</v>
      </c>
      <c r="C385" s="657" t="s">
        <v>2680</v>
      </c>
      <c r="D385" s="519" t="s">
        <v>3408</v>
      </c>
      <c r="E385" s="520" t="s">
        <v>285</v>
      </c>
      <c r="F385" s="77"/>
      <c r="G385" s="688" t="s">
        <v>3711</v>
      </c>
      <c r="H385" s="698" t="s">
        <v>3790</v>
      </c>
      <c r="I385" s="556"/>
      <c r="J385" s="589" t="s">
        <v>2505</v>
      </c>
      <c r="K385" s="574" t="s">
        <v>2387</v>
      </c>
      <c r="L385" s="556"/>
      <c r="M385" s="556"/>
      <c r="N385" s="556"/>
      <c r="O385" s="556"/>
      <c r="P385" s="556"/>
      <c r="Q385" s="556"/>
      <c r="R385" s="556"/>
      <c r="S385" s="556"/>
      <c r="T385" s="556"/>
      <c r="U385" s="556"/>
      <c r="V385" s="556"/>
    </row>
    <row r="386" spans="1:22" s="38" customFormat="1">
      <c r="A386" s="77"/>
      <c r="B386" s="652" t="str">
        <f t="shared" ca="1" si="8"/>
        <v>T33</v>
      </c>
      <c r="C386" s="657" t="s">
        <v>2681</v>
      </c>
      <c r="D386" s="519" t="s">
        <v>3409</v>
      </c>
      <c r="E386" s="520" t="s">
        <v>285</v>
      </c>
      <c r="F386" s="77"/>
      <c r="G386" s="688" t="s">
        <v>3721</v>
      </c>
      <c r="H386" s="689" t="s">
        <v>3790</v>
      </c>
      <c r="I386" s="556"/>
      <c r="J386" s="566" t="s">
        <v>2506</v>
      </c>
      <c r="K386" s="574" t="s">
        <v>2387</v>
      </c>
      <c r="L386" s="556"/>
      <c r="M386" s="556"/>
      <c r="N386" s="556"/>
      <c r="O386" s="556"/>
      <c r="P386" s="556"/>
      <c r="Q386" s="556"/>
      <c r="R386" s="556"/>
      <c r="S386" s="556"/>
      <c r="T386" s="556"/>
      <c r="U386" s="556"/>
      <c r="V386" s="556"/>
    </row>
    <row r="387" spans="1:22" s="38" customFormat="1">
      <c r="A387" s="77"/>
      <c r="B387" s="652" t="str">
        <f t="shared" ca="1" si="8"/>
        <v>T33</v>
      </c>
      <c r="C387" s="657" t="s">
        <v>2682</v>
      </c>
      <c r="D387" s="519" t="s">
        <v>3410</v>
      </c>
      <c r="E387" s="520" t="s">
        <v>285</v>
      </c>
      <c r="F387" s="77"/>
      <c r="G387" s="688" t="s">
        <v>3731</v>
      </c>
      <c r="H387" s="689" t="s">
        <v>3790</v>
      </c>
      <c r="I387" s="556"/>
      <c r="J387" s="566" t="s">
        <v>2507</v>
      </c>
      <c r="K387" s="574" t="s">
        <v>2387</v>
      </c>
      <c r="L387" s="556"/>
      <c r="M387" s="556"/>
      <c r="N387" s="556"/>
      <c r="O387" s="556"/>
      <c r="P387" s="556"/>
      <c r="Q387" s="556"/>
      <c r="R387" s="556"/>
      <c r="S387" s="556"/>
      <c r="T387" s="556"/>
      <c r="U387" s="556"/>
      <c r="V387" s="556"/>
    </row>
    <row r="388" spans="1:22" s="38" customFormat="1">
      <c r="A388" s="77"/>
      <c r="B388" s="652" t="str">
        <f t="shared" ca="1" si="8"/>
        <v>T33</v>
      </c>
      <c r="C388" s="657" t="s">
        <v>2683</v>
      </c>
      <c r="D388" s="519" t="s">
        <v>3411</v>
      </c>
      <c r="E388" s="520" t="s">
        <v>285</v>
      </c>
      <c r="F388" s="77"/>
      <c r="G388" s="688" t="s">
        <v>3741</v>
      </c>
      <c r="H388" s="689" t="s">
        <v>3790</v>
      </c>
      <c r="I388" s="556"/>
      <c r="J388" s="566" t="s">
        <v>2508</v>
      </c>
      <c r="K388" s="574" t="s">
        <v>2387</v>
      </c>
      <c r="L388" s="556"/>
      <c r="M388" s="556"/>
      <c r="N388" s="556"/>
      <c r="O388" s="556"/>
      <c r="P388" s="556"/>
      <c r="Q388" s="556"/>
      <c r="R388" s="556"/>
      <c r="S388" s="556"/>
      <c r="T388" s="556"/>
      <c r="U388" s="556"/>
      <c r="V388" s="556"/>
    </row>
    <row r="389" spans="1:22" s="38" customFormat="1">
      <c r="A389" s="77"/>
      <c r="B389" s="652" t="str">
        <f t="shared" ca="1" si="8"/>
        <v>T33</v>
      </c>
      <c r="C389" s="657" t="s">
        <v>2684</v>
      </c>
      <c r="D389" s="519" t="s">
        <v>3412</v>
      </c>
      <c r="E389" s="520" t="s">
        <v>285</v>
      </c>
      <c r="F389" s="77"/>
      <c r="G389" s="688" t="s">
        <v>3751</v>
      </c>
      <c r="H389" s="689" t="s">
        <v>3790</v>
      </c>
      <c r="I389" s="556"/>
      <c r="J389" s="566" t="s">
        <v>2509</v>
      </c>
      <c r="K389" s="574" t="s">
        <v>2387</v>
      </c>
      <c r="L389" s="556"/>
      <c r="M389" s="556"/>
      <c r="N389" s="556"/>
      <c r="O389" s="556"/>
      <c r="P389" s="556"/>
      <c r="Q389" s="556"/>
      <c r="R389" s="556"/>
      <c r="S389" s="556"/>
      <c r="T389" s="556"/>
      <c r="U389" s="556"/>
      <c r="V389" s="556"/>
    </row>
    <row r="390" spans="1:22" s="38" customFormat="1">
      <c r="A390" s="77"/>
      <c r="B390" s="652" t="str">
        <f t="shared" ca="1" si="8"/>
        <v>T33</v>
      </c>
      <c r="C390" s="657" t="s">
        <v>2685</v>
      </c>
      <c r="D390" s="519" t="s">
        <v>3413</v>
      </c>
      <c r="E390" s="520" t="s">
        <v>285</v>
      </c>
      <c r="F390" s="77"/>
      <c r="G390" s="688" t="s">
        <v>3713</v>
      </c>
      <c r="H390" s="698" t="s">
        <v>3790</v>
      </c>
      <c r="I390" s="556"/>
      <c r="J390" s="566" t="s">
        <v>2510</v>
      </c>
      <c r="K390" s="574" t="s">
        <v>2387</v>
      </c>
      <c r="L390" s="556"/>
      <c r="M390" s="556"/>
      <c r="N390" s="556"/>
      <c r="O390" s="556"/>
      <c r="P390" s="556"/>
      <c r="Q390" s="556"/>
      <c r="R390" s="556"/>
      <c r="S390" s="556"/>
      <c r="T390" s="556"/>
      <c r="U390" s="556"/>
      <c r="V390" s="556"/>
    </row>
    <row r="391" spans="1:22" s="38" customFormat="1">
      <c r="A391" s="77"/>
      <c r="B391" s="652" t="str">
        <f t="shared" ca="1" si="8"/>
        <v>T33</v>
      </c>
      <c r="C391" s="657" t="s">
        <v>2686</v>
      </c>
      <c r="D391" s="519" t="s">
        <v>3414</v>
      </c>
      <c r="E391" s="520" t="s">
        <v>285</v>
      </c>
      <c r="F391" s="77"/>
      <c r="G391" s="688" t="s">
        <v>3723</v>
      </c>
      <c r="H391" s="689" t="s">
        <v>3790</v>
      </c>
      <c r="I391" s="556"/>
      <c r="J391" s="558"/>
      <c r="K391" s="568"/>
      <c r="L391" s="556"/>
      <c r="M391" s="556"/>
      <c r="N391" s="556"/>
      <c r="O391" s="556"/>
      <c r="P391" s="556"/>
      <c r="Q391" s="556"/>
      <c r="R391" s="556"/>
      <c r="S391" s="556"/>
      <c r="T391" s="556"/>
      <c r="U391" s="556"/>
      <c r="V391" s="556"/>
    </row>
    <row r="392" spans="1:22" s="38" customFormat="1">
      <c r="A392" s="77"/>
      <c r="B392" s="652" t="str">
        <f t="shared" ca="1" si="8"/>
        <v>T33</v>
      </c>
      <c r="C392" s="657" t="s">
        <v>2687</v>
      </c>
      <c r="D392" s="519" t="s">
        <v>3415</v>
      </c>
      <c r="E392" s="520" t="s">
        <v>285</v>
      </c>
      <c r="F392" s="77"/>
      <c r="G392" s="688" t="s">
        <v>3733</v>
      </c>
      <c r="H392" s="689" t="s">
        <v>3790</v>
      </c>
      <c r="I392" s="556"/>
      <c r="J392" s="558"/>
      <c r="K392" s="568"/>
      <c r="L392" s="556"/>
      <c r="M392" s="556"/>
      <c r="N392" s="556"/>
      <c r="O392" s="556"/>
      <c r="P392" s="556"/>
      <c r="Q392" s="556"/>
      <c r="R392" s="556"/>
      <c r="S392" s="556"/>
      <c r="T392" s="556"/>
      <c r="U392" s="556"/>
      <c r="V392" s="556"/>
    </row>
    <row r="393" spans="1:22" s="38" customFormat="1">
      <c r="A393" s="77"/>
      <c r="B393" s="652" t="str">
        <f t="shared" ca="1" si="8"/>
        <v>T33</v>
      </c>
      <c r="C393" s="657" t="s">
        <v>2688</v>
      </c>
      <c r="D393" s="519" t="s">
        <v>3416</v>
      </c>
      <c r="E393" s="520" t="s">
        <v>285</v>
      </c>
      <c r="F393" s="77"/>
      <c r="G393" s="688" t="s">
        <v>3743</v>
      </c>
      <c r="H393" s="689" t="s">
        <v>3790</v>
      </c>
      <c r="I393" s="556"/>
      <c r="J393" s="558"/>
      <c r="K393" s="568"/>
      <c r="L393" s="556"/>
      <c r="M393" s="556"/>
      <c r="N393" s="556"/>
      <c r="O393" s="556"/>
      <c r="P393" s="556"/>
      <c r="Q393" s="556"/>
      <c r="R393" s="556"/>
      <c r="S393" s="556"/>
      <c r="T393" s="556"/>
      <c r="U393" s="556"/>
      <c r="V393" s="556"/>
    </row>
    <row r="394" spans="1:22" s="38" customFormat="1">
      <c r="A394" s="77"/>
      <c r="B394" s="652" t="str">
        <f t="shared" ca="1" si="8"/>
        <v>T33</v>
      </c>
      <c r="C394" s="657" t="s">
        <v>2689</v>
      </c>
      <c r="D394" s="519" t="s">
        <v>3417</v>
      </c>
      <c r="E394" s="520" t="s">
        <v>285</v>
      </c>
      <c r="F394" s="77"/>
      <c r="G394" s="688" t="s">
        <v>3753</v>
      </c>
      <c r="H394" s="689" t="s">
        <v>3790</v>
      </c>
      <c r="I394" s="556"/>
      <c r="J394" s="558"/>
      <c r="K394" s="568"/>
      <c r="L394" s="556"/>
      <c r="M394" s="556"/>
      <c r="N394" s="556"/>
      <c r="O394" s="556"/>
      <c r="P394" s="556"/>
      <c r="Q394" s="556"/>
      <c r="R394" s="556"/>
      <c r="S394" s="556"/>
      <c r="T394" s="556"/>
      <c r="U394" s="556"/>
      <c r="V394" s="556"/>
    </row>
    <row r="395" spans="1:22" s="38" customFormat="1">
      <c r="A395" s="77"/>
      <c r="B395" s="652" t="str">
        <f t="shared" ca="1" si="8"/>
        <v>T35</v>
      </c>
      <c r="C395" s="682">
        <v>94.28</v>
      </c>
      <c r="D395" s="519" t="s">
        <v>2101</v>
      </c>
      <c r="E395" s="520" t="s">
        <v>285</v>
      </c>
      <c r="F395" s="77"/>
      <c r="G395" s="558" t="s">
        <v>2519</v>
      </c>
      <c r="H395" s="556" t="s">
        <v>2401</v>
      </c>
      <c r="I395" s="556"/>
      <c r="J395" s="558"/>
      <c r="K395" s="568"/>
      <c r="L395" s="556"/>
      <c r="M395" s="556"/>
      <c r="N395" s="556"/>
      <c r="O395" s="556"/>
      <c r="P395" s="556"/>
      <c r="Q395" s="556"/>
      <c r="R395" s="556"/>
      <c r="S395" s="556"/>
      <c r="T395" s="556"/>
      <c r="U395" s="556"/>
      <c r="V395" s="556"/>
    </row>
    <row r="396" spans="1:22" s="38" customFormat="1">
      <c r="A396" s="77"/>
      <c r="B396" s="652" t="str">
        <f t="shared" ca="1" si="8"/>
        <v>T36</v>
      </c>
      <c r="C396" s="657" t="s">
        <v>2504</v>
      </c>
      <c r="D396" s="659" t="s">
        <v>2561</v>
      </c>
      <c r="E396" s="520" t="s">
        <v>285</v>
      </c>
      <c r="F396" s="77"/>
      <c r="G396" s="558" t="s">
        <v>2520</v>
      </c>
      <c r="H396" s="556" t="s">
        <v>2401</v>
      </c>
      <c r="I396" s="556"/>
      <c r="J396" s="558"/>
      <c r="K396" s="568"/>
      <c r="L396" s="556"/>
      <c r="M396" s="556"/>
      <c r="N396" s="556"/>
      <c r="O396" s="556"/>
      <c r="P396" s="556"/>
      <c r="Q396" s="556"/>
      <c r="R396" s="556"/>
      <c r="S396" s="556"/>
      <c r="T396" s="556"/>
      <c r="U396" s="556"/>
      <c r="V396" s="556"/>
    </row>
    <row r="397" spans="1:22" s="38" customFormat="1">
      <c r="A397" s="77"/>
      <c r="B397" s="652" t="str">
        <f t="shared" ca="1" si="8"/>
        <v>T39</v>
      </c>
      <c r="C397" s="520" t="s">
        <v>2505</v>
      </c>
      <c r="D397" s="520" t="s">
        <v>2530</v>
      </c>
      <c r="E397" s="520" t="s">
        <v>285</v>
      </c>
      <c r="F397" s="77"/>
      <c r="G397" s="558" t="s">
        <v>2521</v>
      </c>
      <c r="H397" s="556" t="s">
        <v>2401</v>
      </c>
      <c r="I397" s="556"/>
      <c r="J397" s="558"/>
      <c r="K397" s="568"/>
      <c r="L397" s="556"/>
      <c r="M397" s="556"/>
      <c r="N397" s="556"/>
      <c r="O397" s="556"/>
      <c r="P397" s="556"/>
      <c r="Q397" s="556"/>
      <c r="R397" s="556"/>
      <c r="S397" s="556"/>
      <c r="T397" s="556"/>
      <c r="U397" s="556"/>
      <c r="V397" s="556"/>
    </row>
    <row r="398" spans="1:22" s="38" customFormat="1">
      <c r="A398" s="77"/>
      <c r="B398" s="652" t="str">
        <f t="shared" ca="1" si="8"/>
        <v>T39</v>
      </c>
      <c r="C398" s="520" t="s">
        <v>2506</v>
      </c>
      <c r="D398" s="520" t="s">
        <v>2525</v>
      </c>
      <c r="E398" s="520" t="s">
        <v>285</v>
      </c>
      <c r="F398" s="77"/>
      <c r="G398" s="558" t="s">
        <v>2522</v>
      </c>
      <c r="H398" s="556" t="s">
        <v>2401</v>
      </c>
      <c r="I398" s="556"/>
      <c r="J398" s="558"/>
      <c r="K398" s="568"/>
      <c r="L398" s="556"/>
      <c r="M398" s="556"/>
      <c r="N398" s="556"/>
      <c r="O398" s="556"/>
      <c r="P398" s="556"/>
      <c r="Q398" s="556"/>
      <c r="R398" s="556"/>
      <c r="S398" s="556"/>
      <c r="T398" s="556"/>
      <c r="U398" s="556"/>
      <c r="V398" s="556"/>
    </row>
    <row r="399" spans="1:22" s="38" customFormat="1">
      <c r="A399" s="77"/>
      <c r="B399" s="652" t="str">
        <f t="shared" ca="1" si="8"/>
        <v>T39</v>
      </c>
      <c r="C399" s="520" t="s">
        <v>2507</v>
      </c>
      <c r="D399" s="520" t="s">
        <v>2526</v>
      </c>
      <c r="E399" s="520" t="s">
        <v>285</v>
      </c>
      <c r="F399" s="77"/>
      <c r="G399" s="558" t="s">
        <v>2523</v>
      </c>
      <c r="H399" s="556" t="s">
        <v>2401</v>
      </c>
      <c r="I399" s="556"/>
      <c r="J399" s="558"/>
      <c r="K399" s="568"/>
      <c r="L399" s="556"/>
      <c r="M399" s="556"/>
      <c r="N399" s="556"/>
      <c r="O399" s="556"/>
      <c r="P399" s="556"/>
      <c r="Q399" s="556"/>
      <c r="R399" s="556"/>
      <c r="S399" s="556"/>
      <c r="T399" s="556"/>
      <c r="U399" s="556"/>
      <c r="V399" s="556"/>
    </row>
    <row r="400" spans="1:22" s="38" customFormat="1">
      <c r="A400" s="77"/>
      <c r="B400" s="652" t="str">
        <f t="shared" ca="1" si="8"/>
        <v>T39</v>
      </c>
      <c r="C400" s="520" t="s">
        <v>2508</v>
      </c>
      <c r="D400" s="520" t="s">
        <v>2527</v>
      </c>
      <c r="E400" s="520" t="s">
        <v>285</v>
      </c>
      <c r="F400" s="77"/>
      <c r="G400" s="558" t="s">
        <v>2524</v>
      </c>
      <c r="H400" s="556" t="s">
        <v>2401</v>
      </c>
      <c r="I400" s="556"/>
      <c r="J400" s="558"/>
      <c r="K400" s="568"/>
      <c r="L400" s="556"/>
      <c r="M400" s="556"/>
      <c r="N400" s="556"/>
      <c r="O400" s="556"/>
      <c r="P400" s="556"/>
      <c r="Q400" s="556"/>
      <c r="R400" s="556"/>
      <c r="S400" s="556"/>
      <c r="T400" s="556"/>
      <c r="U400" s="556"/>
      <c r="V400" s="556"/>
    </row>
    <row r="401" spans="1:22" s="38" customFormat="1">
      <c r="A401" s="77"/>
      <c r="B401" s="652" t="str">
        <f t="shared" ca="1" si="8"/>
        <v>T39</v>
      </c>
      <c r="C401" s="520" t="s">
        <v>2509</v>
      </c>
      <c r="D401" s="520" t="s">
        <v>2528</v>
      </c>
      <c r="E401" s="520" t="s">
        <v>285</v>
      </c>
      <c r="F401" s="77"/>
      <c r="G401" s="558" t="s">
        <v>2404</v>
      </c>
      <c r="H401" s="556" t="s">
        <v>2403</v>
      </c>
      <c r="I401" s="556"/>
      <c r="J401" s="558"/>
      <c r="K401" s="568"/>
      <c r="L401" s="556"/>
      <c r="M401" s="556"/>
      <c r="N401" s="556"/>
      <c r="O401" s="556"/>
      <c r="P401" s="556"/>
      <c r="Q401" s="556"/>
      <c r="R401" s="556"/>
      <c r="S401" s="556"/>
      <c r="T401" s="556"/>
      <c r="U401" s="556"/>
      <c r="V401" s="556"/>
    </row>
    <row r="402" spans="1:22" s="38" customFormat="1">
      <c r="A402" s="77"/>
      <c r="B402" s="652" t="str">
        <f t="shared" ca="1" si="8"/>
        <v>T39</v>
      </c>
      <c r="C402" s="520" t="s">
        <v>2510</v>
      </c>
      <c r="D402" s="520" t="s">
        <v>2529</v>
      </c>
      <c r="E402" s="520" t="s">
        <v>285</v>
      </c>
      <c r="F402" s="77"/>
      <c r="G402" s="558" t="s">
        <v>2407</v>
      </c>
      <c r="H402" s="556" t="s">
        <v>2406</v>
      </c>
      <c r="I402" s="556"/>
      <c r="J402" s="558"/>
      <c r="K402" s="568"/>
      <c r="L402" s="556"/>
      <c r="M402" s="556"/>
      <c r="N402" s="556"/>
      <c r="O402" s="556"/>
      <c r="P402" s="556"/>
      <c r="Q402" s="556"/>
      <c r="R402" s="556"/>
      <c r="S402" s="556"/>
      <c r="T402" s="556"/>
      <c r="U402" s="556"/>
      <c r="V402" s="556"/>
    </row>
    <row r="403" spans="1:22" s="38" customFormat="1">
      <c r="A403" s="77"/>
      <c r="B403" s="652" t="str">
        <f t="shared" ca="1" si="8"/>
        <v>T24.a / T24B.a</v>
      </c>
      <c r="C403" s="657" t="s">
        <v>389</v>
      </c>
      <c r="D403" s="519" t="s">
        <v>995</v>
      </c>
      <c r="E403" s="520" t="s">
        <v>423</v>
      </c>
      <c r="F403" s="77"/>
      <c r="G403" s="558" t="s">
        <v>2410</v>
      </c>
      <c r="H403" s="556" t="s">
        <v>2409</v>
      </c>
      <c r="I403" s="556"/>
      <c r="J403" s="558"/>
      <c r="K403" s="568"/>
      <c r="L403" s="556"/>
      <c r="M403" s="556"/>
      <c r="N403" s="556"/>
      <c r="O403" s="556"/>
      <c r="P403" s="556"/>
      <c r="Q403" s="556"/>
      <c r="R403" s="556"/>
      <c r="S403" s="556"/>
      <c r="T403" s="556"/>
      <c r="U403" s="556"/>
      <c r="V403" s="556"/>
    </row>
    <row r="404" spans="1:22" s="38" customFormat="1">
      <c r="A404" s="77"/>
      <c r="B404" s="652" t="str">
        <f t="shared" ca="1" si="8"/>
        <v>T24.a / T24B.a</v>
      </c>
      <c r="C404" s="657" t="s">
        <v>358</v>
      </c>
      <c r="D404" s="519" t="s">
        <v>996</v>
      </c>
      <c r="E404" s="520" t="s">
        <v>423</v>
      </c>
      <c r="F404" s="77"/>
      <c r="G404" s="558" t="s">
        <v>2413</v>
      </c>
      <c r="H404" s="556" t="s">
        <v>2412</v>
      </c>
      <c r="I404" s="556"/>
      <c r="J404" s="558"/>
      <c r="K404" s="568"/>
      <c r="L404" s="556"/>
      <c r="M404" s="556"/>
      <c r="N404" s="556"/>
      <c r="O404" s="556"/>
      <c r="P404" s="556"/>
      <c r="Q404" s="556"/>
      <c r="R404" s="556"/>
      <c r="S404" s="556"/>
      <c r="T404" s="556"/>
      <c r="U404" s="556"/>
      <c r="V404" s="556"/>
    </row>
    <row r="405" spans="1:22" s="38" customFormat="1">
      <c r="A405" s="77"/>
      <c r="B405" s="652" t="str">
        <f t="shared" ca="1" si="8"/>
        <v>T24.a / T24B.a</v>
      </c>
      <c r="C405" s="657" t="s">
        <v>359</v>
      </c>
      <c r="D405" s="519" t="s">
        <v>997</v>
      </c>
      <c r="E405" s="520" t="s">
        <v>423</v>
      </c>
      <c r="F405" s="77"/>
      <c r="G405" s="558" t="s">
        <v>2416</v>
      </c>
      <c r="H405" s="556" t="s">
        <v>2415</v>
      </c>
      <c r="I405" s="556"/>
      <c r="J405" s="558"/>
      <c r="K405" s="568"/>
      <c r="L405" s="556"/>
      <c r="M405" s="556"/>
      <c r="N405" s="556"/>
      <c r="O405" s="556"/>
      <c r="P405" s="556"/>
      <c r="Q405" s="556"/>
      <c r="R405" s="556"/>
      <c r="S405" s="556"/>
      <c r="T405" s="556"/>
      <c r="U405" s="556"/>
      <c r="V405" s="556"/>
    </row>
    <row r="406" spans="1:22" s="38" customFormat="1">
      <c r="A406" s="77"/>
      <c r="B406" s="652" t="str">
        <f t="shared" ca="1" si="8"/>
        <v>T24.a / T24B.a</v>
      </c>
      <c r="C406" s="657" t="s">
        <v>360</v>
      </c>
      <c r="D406" s="519" t="s">
        <v>998</v>
      </c>
      <c r="E406" s="520" t="s">
        <v>423</v>
      </c>
      <c r="F406" s="77"/>
      <c r="G406" s="558" t="s">
        <v>2419</v>
      </c>
      <c r="H406" s="556" t="s">
        <v>2418</v>
      </c>
      <c r="I406" s="556"/>
      <c r="J406" s="558"/>
      <c r="K406" s="568"/>
      <c r="L406" s="556"/>
      <c r="M406" s="590"/>
      <c r="N406" s="590"/>
      <c r="O406" s="556"/>
      <c r="P406" s="556"/>
      <c r="Q406" s="556"/>
      <c r="R406" s="556"/>
      <c r="S406" s="556"/>
      <c r="T406" s="556"/>
      <c r="U406" s="556"/>
      <c r="V406" s="556"/>
    </row>
    <row r="407" spans="1:22" s="38" customFormat="1">
      <c r="A407" s="77"/>
      <c r="B407" s="652" t="str">
        <f t="shared" ca="1" si="8"/>
        <v>T24.a / T24B.a</v>
      </c>
      <c r="C407" s="657" t="s">
        <v>361</v>
      </c>
      <c r="D407" s="519" t="s">
        <v>999</v>
      </c>
      <c r="E407" s="520" t="s">
        <v>423</v>
      </c>
      <c r="F407" s="77"/>
      <c r="G407" s="558" t="s">
        <v>2422</v>
      </c>
      <c r="H407" s="556" t="s">
        <v>2421</v>
      </c>
      <c r="I407" s="556"/>
      <c r="J407" s="558"/>
      <c r="K407" s="568"/>
      <c r="L407" s="556"/>
      <c r="M407" s="556"/>
      <c r="N407" s="556"/>
      <c r="O407" s="556"/>
      <c r="P407" s="556"/>
      <c r="Q407" s="556"/>
      <c r="R407" s="556"/>
      <c r="S407" s="556"/>
      <c r="T407" s="556"/>
      <c r="U407" s="556"/>
      <c r="V407" s="556"/>
    </row>
    <row r="408" spans="1:22" s="38" customFormat="1">
      <c r="A408" s="77"/>
      <c r="B408" s="652" t="str">
        <f t="shared" ca="1" si="8"/>
        <v>T24.a / T24B.a</v>
      </c>
      <c r="C408" s="657" t="s">
        <v>362</v>
      </c>
      <c r="D408" s="519" t="s">
        <v>1000</v>
      </c>
      <c r="E408" s="520" t="s">
        <v>423</v>
      </c>
      <c r="F408" s="77"/>
      <c r="G408" s="558" t="s">
        <v>2425</v>
      </c>
      <c r="H408" s="556" t="s">
        <v>2424</v>
      </c>
      <c r="I408" s="556"/>
      <c r="J408" s="558"/>
      <c r="K408" s="568"/>
      <c r="L408" s="556"/>
      <c r="M408" s="556"/>
      <c r="N408" s="556"/>
      <c r="O408" s="556"/>
      <c r="P408" s="556"/>
      <c r="Q408" s="556"/>
      <c r="R408" s="556"/>
      <c r="S408" s="556"/>
      <c r="T408" s="556"/>
      <c r="U408" s="556"/>
      <c r="V408" s="556"/>
    </row>
    <row r="409" spans="1:22" s="38" customFormat="1">
      <c r="A409" s="77"/>
      <c r="B409" s="652" t="str">
        <f t="shared" ca="1" si="8"/>
        <v>T24.a / T24B.a</v>
      </c>
      <c r="C409" s="657" t="s">
        <v>363</v>
      </c>
      <c r="D409" s="519" t="s">
        <v>1001</v>
      </c>
      <c r="E409" s="520" t="s">
        <v>423</v>
      </c>
      <c r="F409" s="77"/>
      <c r="G409" s="558" t="s">
        <v>2428</v>
      </c>
      <c r="H409" s="556" t="s">
        <v>2427</v>
      </c>
      <c r="I409" s="556"/>
      <c r="J409" s="558"/>
      <c r="K409" s="568"/>
      <c r="L409" s="556"/>
      <c r="M409" s="556"/>
      <c r="N409" s="556"/>
      <c r="O409" s="556"/>
      <c r="P409" s="556"/>
      <c r="Q409" s="556"/>
      <c r="R409" s="556"/>
      <c r="S409" s="556"/>
      <c r="T409" s="556"/>
      <c r="U409" s="556"/>
      <c r="V409" s="556"/>
    </row>
    <row r="410" spans="1:22" s="38" customFormat="1">
      <c r="A410" s="77"/>
      <c r="B410" s="652" t="str">
        <f t="shared" ca="1" si="8"/>
        <v>T24.a / T24B.a</v>
      </c>
      <c r="C410" s="657" t="s">
        <v>364</v>
      </c>
      <c r="D410" s="519" t="s">
        <v>1002</v>
      </c>
      <c r="E410" s="520" t="s">
        <v>423</v>
      </c>
      <c r="F410" s="77"/>
      <c r="G410" s="558" t="s">
        <v>2431</v>
      </c>
      <c r="H410" s="556" t="s">
        <v>2430</v>
      </c>
      <c r="I410" s="556"/>
      <c r="J410" s="558"/>
      <c r="K410" s="568"/>
      <c r="L410" s="556"/>
      <c r="M410" s="556"/>
      <c r="N410" s="556"/>
      <c r="O410" s="556"/>
      <c r="P410" s="556"/>
      <c r="Q410" s="556"/>
      <c r="R410" s="556"/>
      <c r="S410" s="556"/>
      <c r="T410" s="556"/>
      <c r="U410" s="556"/>
      <c r="V410" s="556"/>
    </row>
    <row r="411" spans="1:22" s="38" customFormat="1">
      <c r="A411" s="77"/>
      <c r="B411" s="652" t="str">
        <f t="shared" ca="1" si="8"/>
        <v>T24.a / T24B.a</v>
      </c>
      <c r="C411" s="657" t="s">
        <v>365</v>
      </c>
      <c r="D411" s="519" t="s">
        <v>1003</v>
      </c>
      <c r="E411" s="520" t="s">
        <v>423</v>
      </c>
      <c r="F411" s="77"/>
      <c r="G411" s="558" t="s">
        <v>2434</v>
      </c>
      <c r="H411" s="556" t="s">
        <v>2433</v>
      </c>
      <c r="I411" s="556"/>
      <c r="J411" s="558"/>
      <c r="K411" s="568"/>
      <c r="L411" s="556"/>
      <c r="M411" s="556"/>
      <c r="N411" s="556"/>
      <c r="O411" s="556"/>
      <c r="P411" s="556"/>
      <c r="Q411" s="556"/>
      <c r="R411" s="556"/>
      <c r="S411" s="556"/>
      <c r="T411" s="556"/>
      <c r="U411" s="556"/>
      <c r="V411" s="556"/>
    </row>
    <row r="412" spans="1:22" s="38" customFormat="1">
      <c r="A412" s="77"/>
      <c r="B412" s="652" t="str">
        <f t="shared" ca="1" si="8"/>
        <v>T24.a / T24B.a</v>
      </c>
      <c r="C412" s="657" t="s">
        <v>366</v>
      </c>
      <c r="D412" s="519" t="s">
        <v>1004</v>
      </c>
      <c r="E412" s="520" t="s">
        <v>423</v>
      </c>
      <c r="F412" s="77"/>
      <c r="G412" s="558" t="s">
        <v>2437</v>
      </c>
      <c r="H412" s="556" t="s">
        <v>2436</v>
      </c>
      <c r="I412" s="556"/>
      <c r="J412" s="558"/>
      <c r="K412" s="568"/>
      <c r="L412" s="556"/>
      <c r="M412" s="556"/>
      <c r="N412" s="556"/>
      <c r="O412" s="556"/>
      <c r="P412" s="556"/>
      <c r="Q412" s="556"/>
      <c r="R412" s="556"/>
      <c r="S412" s="556"/>
      <c r="T412" s="556"/>
      <c r="U412" s="556"/>
      <c r="V412" s="556"/>
    </row>
    <row r="413" spans="1:22" s="38" customFormat="1">
      <c r="A413" s="77"/>
      <c r="B413" s="652" t="str">
        <f t="shared" ca="1" si="8"/>
        <v>T24.a / T24B.a</v>
      </c>
      <c r="C413" s="657" t="s">
        <v>367</v>
      </c>
      <c r="D413" s="519" t="s">
        <v>1005</v>
      </c>
      <c r="E413" s="520" t="s">
        <v>423</v>
      </c>
      <c r="F413" s="77"/>
      <c r="G413" s="558" t="s">
        <v>2440</v>
      </c>
      <c r="H413" s="556" t="s">
        <v>2439</v>
      </c>
      <c r="I413" s="556"/>
      <c r="J413" s="558"/>
      <c r="K413" s="568"/>
      <c r="L413" s="556"/>
      <c r="M413" s="556"/>
      <c r="N413" s="556"/>
      <c r="O413" s="556"/>
      <c r="P413" s="556"/>
      <c r="Q413" s="556"/>
      <c r="R413" s="556"/>
      <c r="S413" s="556"/>
      <c r="T413" s="556"/>
      <c r="U413" s="556"/>
      <c r="V413" s="556"/>
    </row>
    <row r="414" spans="1:22" s="38" customFormat="1">
      <c r="A414" s="77"/>
      <c r="B414" s="652" t="str">
        <f t="shared" ca="1" si="8"/>
        <v>T24.a / T24B.a</v>
      </c>
      <c r="C414" s="657" t="s">
        <v>368</v>
      </c>
      <c r="D414" s="519" t="s">
        <v>1006</v>
      </c>
      <c r="E414" s="520" t="s">
        <v>423</v>
      </c>
      <c r="F414" s="77"/>
      <c r="G414" s="558" t="s">
        <v>2443</v>
      </c>
      <c r="H414" s="556" t="s">
        <v>2442</v>
      </c>
      <c r="I414" s="556"/>
      <c r="J414" s="558"/>
      <c r="K414" s="568"/>
      <c r="L414" s="556"/>
      <c r="M414" s="556"/>
      <c r="N414" s="556"/>
      <c r="O414" s="556"/>
      <c r="P414" s="556"/>
      <c r="Q414" s="556"/>
      <c r="R414" s="556"/>
      <c r="S414" s="556"/>
      <c r="T414" s="556"/>
      <c r="U414" s="556"/>
      <c r="V414" s="556"/>
    </row>
    <row r="415" spans="1:22" s="38" customFormat="1">
      <c r="A415" s="77"/>
      <c r="B415" s="652" t="str">
        <f t="shared" ca="1" si="8"/>
        <v>T24.a / T24B.a</v>
      </c>
      <c r="C415" s="657" t="s">
        <v>369</v>
      </c>
      <c r="D415" s="519" t="s">
        <v>1007</v>
      </c>
      <c r="E415" s="520" t="s">
        <v>423</v>
      </c>
      <c r="F415" s="77"/>
      <c r="G415" s="558" t="s">
        <v>2446</v>
      </c>
      <c r="H415" s="556" t="s">
        <v>2445</v>
      </c>
      <c r="I415" s="556"/>
      <c r="J415" s="558"/>
      <c r="K415" s="568"/>
      <c r="L415" s="556"/>
      <c r="M415" s="556"/>
      <c r="N415" s="556"/>
      <c r="O415" s="556"/>
      <c r="P415" s="556"/>
      <c r="Q415" s="556"/>
      <c r="R415" s="556"/>
      <c r="S415" s="556"/>
      <c r="T415" s="556"/>
      <c r="U415" s="556"/>
      <c r="V415" s="556"/>
    </row>
    <row r="416" spans="1:22" s="38" customFormat="1">
      <c r="A416" s="77"/>
      <c r="B416" s="652" t="str">
        <f t="shared" ca="1" si="8"/>
        <v>T24.a / T24B.a</v>
      </c>
      <c r="C416" s="657" t="s">
        <v>370</v>
      </c>
      <c r="D416" s="519" t="s">
        <v>1008</v>
      </c>
      <c r="E416" s="520" t="s">
        <v>423</v>
      </c>
      <c r="F416" s="77"/>
      <c r="G416" s="558" t="s">
        <v>2449</v>
      </c>
      <c r="H416" s="556" t="s">
        <v>2448</v>
      </c>
      <c r="I416" s="556"/>
      <c r="J416" s="558"/>
      <c r="K416" s="568"/>
      <c r="L416" s="556"/>
      <c r="M416" s="556"/>
      <c r="N416" s="556"/>
      <c r="O416" s="556"/>
      <c r="P416" s="556"/>
      <c r="Q416" s="556"/>
      <c r="R416" s="556"/>
      <c r="S416" s="556"/>
      <c r="T416" s="556"/>
      <c r="U416" s="556"/>
      <c r="V416" s="556"/>
    </row>
    <row r="417" spans="1:22" s="38" customFormat="1">
      <c r="A417" s="77"/>
      <c r="B417" s="652" t="str">
        <f t="shared" ca="1" si="8"/>
        <v>T24.a / T24B.a</v>
      </c>
      <c r="C417" s="657" t="s">
        <v>371</v>
      </c>
      <c r="D417" s="519" t="s">
        <v>1009</v>
      </c>
      <c r="E417" s="520" t="s">
        <v>423</v>
      </c>
      <c r="F417" s="77"/>
      <c r="G417" s="558" t="s">
        <v>2452</v>
      </c>
      <c r="H417" s="556" t="s">
        <v>2451</v>
      </c>
      <c r="I417" s="556"/>
      <c r="J417" s="558"/>
      <c r="K417" s="568"/>
      <c r="L417" s="556"/>
      <c r="M417" s="556"/>
      <c r="N417" s="556"/>
      <c r="O417" s="556"/>
      <c r="P417" s="556"/>
      <c r="Q417" s="556"/>
      <c r="R417" s="556"/>
      <c r="S417" s="556"/>
      <c r="T417" s="556"/>
      <c r="U417" s="556"/>
      <c r="V417" s="556"/>
    </row>
    <row r="418" spans="1:22" s="38" customFormat="1">
      <c r="A418" s="77"/>
      <c r="B418" s="652" t="str">
        <f t="shared" ca="1" si="8"/>
        <v>T24.a / T24B.a</v>
      </c>
      <c r="C418" s="657" t="s">
        <v>372</v>
      </c>
      <c r="D418" s="519" t="s">
        <v>1010</v>
      </c>
      <c r="E418" s="520" t="s">
        <v>423</v>
      </c>
      <c r="F418" s="77"/>
      <c r="G418" s="558" t="s">
        <v>2455</v>
      </c>
      <c r="H418" s="556" t="s">
        <v>2454</v>
      </c>
      <c r="I418" s="556"/>
      <c r="J418" s="558"/>
      <c r="K418" s="568"/>
      <c r="L418" s="556"/>
      <c r="M418" s="556"/>
      <c r="N418" s="556"/>
      <c r="O418" s="556"/>
      <c r="P418" s="556"/>
      <c r="Q418" s="556"/>
      <c r="R418" s="556"/>
      <c r="S418" s="556"/>
      <c r="T418" s="556"/>
      <c r="U418" s="556"/>
      <c r="V418" s="556"/>
    </row>
    <row r="419" spans="1:22" s="38" customFormat="1">
      <c r="A419" s="77"/>
      <c r="B419" s="652" t="str">
        <f t="shared" ref="B419:B482" ca="1" si="9">+HYPERLINK($G$5&amp;"'"&amp;$E419&amp;"'!"&amp;SUBSTITUTE(IF($E419="Implantate",VLOOKUP($C419,$G:$H,2,FALSE),IF($E419="Teure Verfahren",VLOOKUP($C419,$J:$K,2,FALSE),IF($E419="Blutprodukte",VLOOKUP($C419,$M:$N,2,FALSE),IF($E419="Kunstherzen",VLOOKUP($C419,$P:$Q,2,FALSE),"K1")))),"/","")&amp;"_",IF($E419="Implantate",VLOOKUP($C419,$G:$H,2,FALSE),IF($E419="Teure Verfahren",VLOOKUP($C419,$J:$K,2,FALSE),IF($E419="Blutprodukte",VLOOKUP($C419,$M:$N,2,FALSE),IF($E419="Kunstherzen",VLOOKUP($C419,$P:$Q,2,FALSE),"-")))))</f>
        <v>T24.a / T24B.a</v>
      </c>
      <c r="C419" s="657" t="s">
        <v>373</v>
      </c>
      <c r="D419" s="519" t="s">
        <v>1011</v>
      </c>
      <c r="E419" s="520" t="s">
        <v>423</v>
      </c>
      <c r="F419" s="77"/>
      <c r="G419" s="558" t="s">
        <v>2458</v>
      </c>
      <c r="H419" s="556" t="s">
        <v>2457</v>
      </c>
      <c r="I419" s="556"/>
      <c r="J419" s="558"/>
      <c r="K419" s="568"/>
      <c r="L419" s="556"/>
      <c r="M419" s="556"/>
      <c r="N419" s="556"/>
      <c r="O419" s="556"/>
      <c r="P419" s="556"/>
      <c r="Q419" s="556"/>
      <c r="R419" s="556"/>
      <c r="S419" s="556"/>
      <c r="T419" s="556"/>
      <c r="U419" s="556"/>
      <c r="V419" s="556"/>
    </row>
    <row r="420" spans="1:22" s="38" customFormat="1">
      <c r="A420" s="77"/>
      <c r="B420" s="652" t="str">
        <f t="shared" ca="1" si="9"/>
        <v>T24.a / T24B.a</v>
      </c>
      <c r="C420" s="657" t="s">
        <v>374</v>
      </c>
      <c r="D420" s="519" t="s">
        <v>1012</v>
      </c>
      <c r="E420" s="520" t="s">
        <v>423</v>
      </c>
      <c r="F420" s="77"/>
      <c r="G420" s="558" t="s">
        <v>2461</v>
      </c>
      <c r="H420" s="556" t="s">
        <v>2460</v>
      </c>
      <c r="I420" s="556"/>
      <c r="J420" s="558"/>
      <c r="K420" s="568"/>
      <c r="L420" s="556"/>
      <c r="M420" s="556"/>
      <c r="N420" s="556"/>
      <c r="O420" s="556"/>
      <c r="P420" s="556"/>
      <c r="Q420" s="556"/>
      <c r="R420" s="556"/>
      <c r="S420" s="556"/>
      <c r="T420" s="556"/>
      <c r="U420" s="556"/>
      <c r="V420" s="556"/>
    </row>
    <row r="421" spans="1:22" s="38" customFormat="1">
      <c r="A421" s="77"/>
      <c r="B421" s="652" t="str">
        <f t="shared" ca="1" si="9"/>
        <v>T24.a / T24B.a</v>
      </c>
      <c r="C421" s="657" t="s">
        <v>375</v>
      </c>
      <c r="D421" s="519" t="s">
        <v>1013</v>
      </c>
      <c r="E421" s="520" t="s">
        <v>423</v>
      </c>
      <c r="F421" s="77"/>
      <c r="G421" s="558" t="s">
        <v>2464</v>
      </c>
      <c r="H421" s="556" t="s">
        <v>2463</v>
      </c>
      <c r="I421" s="556"/>
      <c r="J421" s="558"/>
      <c r="K421" s="568"/>
      <c r="L421" s="556"/>
      <c r="M421" s="556"/>
      <c r="N421" s="556"/>
      <c r="O421" s="556"/>
      <c r="P421" s="556"/>
      <c r="Q421" s="556"/>
      <c r="R421" s="556"/>
      <c r="S421" s="556"/>
      <c r="T421" s="556"/>
      <c r="U421" s="556"/>
      <c r="V421" s="556"/>
    </row>
    <row r="422" spans="1:22" s="38" customFormat="1">
      <c r="A422" s="77"/>
      <c r="B422" s="652" t="str">
        <f t="shared" ca="1" si="9"/>
        <v>T24.a / T24B.a</v>
      </c>
      <c r="C422" s="657" t="s">
        <v>376</v>
      </c>
      <c r="D422" s="519" t="s">
        <v>1014</v>
      </c>
      <c r="E422" s="520" t="s">
        <v>423</v>
      </c>
      <c r="F422" s="77"/>
      <c r="G422" s="558" t="s">
        <v>2467</v>
      </c>
      <c r="H422" s="556" t="s">
        <v>2466</v>
      </c>
      <c r="I422" s="556"/>
      <c r="J422" s="558"/>
      <c r="K422" s="568"/>
      <c r="L422" s="556"/>
      <c r="M422" s="556"/>
      <c r="N422" s="556"/>
      <c r="O422" s="556"/>
      <c r="P422" s="556"/>
      <c r="Q422" s="556"/>
      <c r="R422" s="556"/>
      <c r="S422" s="556"/>
      <c r="T422" s="556"/>
      <c r="U422" s="556"/>
      <c r="V422" s="556"/>
    </row>
    <row r="423" spans="1:22" s="38" customFormat="1">
      <c r="A423" s="77"/>
      <c r="B423" s="652" t="str">
        <f t="shared" ca="1" si="9"/>
        <v>T24.a / T24B.a</v>
      </c>
      <c r="C423" s="657" t="s">
        <v>377</v>
      </c>
      <c r="D423" s="519" t="s">
        <v>1015</v>
      </c>
      <c r="E423" s="520" t="s">
        <v>423</v>
      </c>
      <c r="F423" s="77"/>
      <c r="G423" s="558" t="s">
        <v>2470</v>
      </c>
      <c r="H423" s="556" t="s">
        <v>2469</v>
      </c>
      <c r="I423" s="556"/>
      <c r="J423" s="558"/>
      <c r="K423" s="568"/>
      <c r="L423" s="556"/>
      <c r="M423" s="556"/>
      <c r="N423" s="556"/>
      <c r="O423" s="556"/>
      <c r="P423" s="556"/>
      <c r="Q423" s="556"/>
      <c r="R423" s="556"/>
      <c r="S423" s="556"/>
      <c r="T423" s="556"/>
      <c r="U423" s="556"/>
      <c r="V423" s="556"/>
    </row>
    <row r="424" spans="1:22" s="38" customFormat="1">
      <c r="A424" s="77"/>
      <c r="B424" s="652" t="str">
        <f t="shared" ca="1" si="9"/>
        <v>T24.a / T24B.a</v>
      </c>
      <c r="C424" s="657" t="s">
        <v>378</v>
      </c>
      <c r="D424" s="519" t="s">
        <v>1016</v>
      </c>
      <c r="E424" s="520" t="s">
        <v>423</v>
      </c>
      <c r="F424" s="77"/>
      <c r="G424" s="558" t="s">
        <v>2473</v>
      </c>
      <c r="H424" s="556" t="s">
        <v>2472</v>
      </c>
      <c r="I424" s="556"/>
      <c r="J424" s="558"/>
      <c r="K424" s="568"/>
      <c r="L424" s="556"/>
      <c r="M424" s="556"/>
      <c r="N424" s="556"/>
      <c r="O424" s="556"/>
      <c r="P424" s="556"/>
      <c r="Q424" s="556"/>
      <c r="R424" s="556"/>
      <c r="S424" s="556"/>
      <c r="T424" s="556"/>
      <c r="U424" s="556"/>
      <c r="V424" s="556"/>
    </row>
    <row r="425" spans="1:22" s="38" customFormat="1">
      <c r="A425" s="77"/>
      <c r="B425" s="652" t="str">
        <f t="shared" ca="1" si="9"/>
        <v>T24.a / T24B.a</v>
      </c>
      <c r="C425" s="657" t="s">
        <v>379</v>
      </c>
      <c r="D425" s="519" t="s">
        <v>1017</v>
      </c>
      <c r="E425" s="520" t="s">
        <v>423</v>
      </c>
      <c r="F425" s="77"/>
      <c r="G425" s="558" t="s">
        <v>2476</v>
      </c>
      <c r="H425" s="556" t="s">
        <v>2475</v>
      </c>
      <c r="I425" s="556"/>
      <c r="J425" s="558"/>
      <c r="K425" s="568"/>
      <c r="L425" s="556"/>
      <c r="M425" s="556"/>
      <c r="N425" s="556"/>
      <c r="O425" s="556"/>
      <c r="P425" s="556"/>
      <c r="Q425" s="556"/>
      <c r="R425" s="556"/>
      <c r="S425" s="556"/>
      <c r="T425" s="556"/>
      <c r="U425" s="556"/>
      <c r="V425" s="556"/>
    </row>
    <row r="426" spans="1:22" s="38" customFormat="1">
      <c r="A426" s="77"/>
      <c r="B426" s="652" t="str">
        <f t="shared" ca="1" si="9"/>
        <v>T24.a / T24B.a</v>
      </c>
      <c r="C426" s="657" t="s">
        <v>380</v>
      </c>
      <c r="D426" s="519" t="s">
        <v>1018</v>
      </c>
      <c r="E426" s="520" t="s">
        <v>423</v>
      </c>
      <c r="F426" s="77"/>
      <c r="G426" s="558" t="s">
        <v>2480</v>
      </c>
      <c r="H426" s="556" t="s">
        <v>2479</v>
      </c>
      <c r="I426" s="556"/>
      <c r="J426" s="558"/>
      <c r="K426" s="568"/>
      <c r="L426" s="556"/>
      <c r="M426" s="556"/>
      <c r="N426" s="556"/>
      <c r="O426" s="556"/>
      <c r="P426" s="556"/>
      <c r="Q426" s="556"/>
      <c r="R426" s="556"/>
      <c r="S426" s="556"/>
      <c r="T426" s="556"/>
      <c r="U426" s="556"/>
      <c r="V426" s="556"/>
    </row>
    <row r="427" spans="1:22" s="38" customFormat="1">
      <c r="A427" s="77"/>
      <c r="B427" s="652" t="str">
        <f t="shared" ca="1" si="9"/>
        <v>T24.a / T24B.a</v>
      </c>
      <c r="C427" s="657" t="s">
        <v>390</v>
      </c>
      <c r="D427" s="519" t="s">
        <v>1019</v>
      </c>
      <c r="E427" s="520" t="s">
        <v>423</v>
      </c>
      <c r="F427" s="77"/>
      <c r="G427" s="558" t="s">
        <v>2489</v>
      </c>
      <c r="H427" s="556" t="s">
        <v>2488</v>
      </c>
      <c r="I427" s="556"/>
      <c r="J427" s="558"/>
      <c r="K427" s="568"/>
      <c r="L427" s="556"/>
      <c r="M427" s="556"/>
      <c r="N427" s="556"/>
      <c r="O427" s="556"/>
      <c r="P427" s="556"/>
      <c r="Q427" s="556"/>
      <c r="R427" s="556"/>
      <c r="S427" s="556"/>
      <c r="T427" s="556"/>
      <c r="U427" s="556"/>
      <c r="V427" s="556"/>
    </row>
    <row r="428" spans="1:22" s="38" customFormat="1">
      <c r="A428" s="77"/>
      <c r="B428" s="652" t="str">
        <f t="shared" ca="1" si="9"/>
        <v>T24.b / T24B.b</v>
      </c>
      <c r="C428" s="657" t="s">
        <v>888</v>
      </c>
      <c r="D428" s="519" t="s">
        <v>1020</v>
      </c>
      <c r="E428" s="520" t="s">
        <v>423</v>
      </c>
      <c r="F428" s="77"/>
      <c r="G428" s="558" t="s">
        <v>2492</v>
      </c>
      <c r="H428" s="556" t="s">
        <v>2491</v>
      </c>
      <c r="I428" s="556"/>
      <c r="J428" s="558"/>
      <c r="K428" s="568"/>
      <c r="L428" s="556"/>
      <c r="M428" s="556"/>
      <c r="N428" s="556"/>
      <c r="O428" s="556"/>
      <c r="P428" s="556"/>
      <c r="Q428" s="556"/>
      <c r="R428" s="556"/>
      <c r="S428" s="556"/>
      <c r="T428" s="556"/>
      <c r="U428" s="556"/>
      <c r="V428" s="556"/>
    </row>
    <row r="429" spans="1:22" s="38" customFormat="1">
      <c r="A429" s="77"/>
      <c r="B429" s="652" t="str">
        <f t="shared" ca="1" si="9"/>
        <v>T24.b / T24B.b</v>
      </c>
      <c r="C429" s="657" t="s">
        <v>889</v>
      </c>
      <c r="D429" s="519" t="s">
        <v>1021</v>
      </c>
      <c r="E429" s="520" t="s">
        <v>423</v>
      </c>
      <c r="F429" s="77"/>
      <c r="G429" s="558" t="s">
        <v>2495</v>
      </c>
      <c r="H429" s="556" t="s">
        <v>2494</v>
      </c>
      <c r="I429" s="556"/>
      <c r="J429" s="558"/>
      <c r="K429" s="568"/>
      <c r="L429" s="556"/>
      <c r="M429" s="556"/>
      <c r="N429" s="556"/>
      <c r="O429" s="556"/>
      <c r="P429" s="556"/>
      <c r="Q429" s="556"/>
      <c r="R429" s="556"/>
      <c r="S429" s="556"/>
      <c r="T429" s="556"/>
      <c r="U429" s="556"/>
      <c r="V429" s="556"/>
    </row>
    <row r="430" spans="1:22" s="38" customFormat="1">
      <c r="A430" s="77"/>
      <c r="B430" s="652" t="str">
        <f t="shared" ca="1" si="9"/>
        <v>T24.b / T24B.b</v>
      </c>
      <c r="C430" s="657" t="s">
        <v>890</v>
      </c>
      <c r="D430" s="519" t="s">
        <v>1022</v>
      </c>
      <c r="E430" s="520" t="s">
        <v>423</v>
      </c>
      <c r="F430" s="77"/>
      <c r="G430" s="558" t="s">
        <v>2498</v>
      </c>
      <c r="H430" s="556" t="s">
        <v>2497</v>
      </c>
      <c r="I430" s="556"/>
      <c r="J430" s="558"/>
      <c r="K430" s="568"/>
      <c r="L430" s="556"/>
      <c r="M430" s="556"/>
      <c r="N430" s="556"/>
      <c r="O430" s="556"/>
      <c r="P430" s="556"/>
      <c r="Q430" s="556"/>
      <c r="R430" s="556"/>
      <c r="S430" s="556"/>
      <c r="T430" s="556"/>
      <c r="U430" s="556"/>
      <c r="V430" s="556"/>
    </row>
    <row r="431" spans="1:22" s="38" customFormat="1">
      <c r="A431" s="77"/>
      <c r="B431" s="652" t="str">
        <f t="shared" ca="1" si="9"/>
        <v>T24.b / T24B.b</v>
      </c>
      <c r="C431" s="657" t="s">
        <v>891</v>
      </c>
      <c r="D431" s="519" t="s">
        <v>1023</v>
      </c>
      <c r="E431" s="520" t="s">
        <v>423</v>
      </c>
      <c r="F431" s="77"/>
      <c r="G431" s="558" t="s">
        <v>2501</v>
      </c>
      <c r="H431" s="556" t="s">
        <v>2500</v>
      </c>
      <c r="I431" s="556"/>
      <c r="J431" s="558"/>
      <c r="K431" s="568"/>
      <c r="L431" s="556"/>
      <c r="M431" s="556"/>
      <c r="N431" s="556"/>
      <c r="O431" s="556"/>
      <c r="P431" s="556"/>
      <c r="Q431" s="556"/>
      <c r="R431" s="556"/>
      <c r="S431" s="556"/>
      <c r="T431" s="556"/>
      <c r="U431" s="556"/>
      <c r="V431" s="556"/>
    </row>
    <row r="432" spans="1:22" s="38" customFormat="1">
      <c r="A432" s="77"/>
      <c r="B432" s="652" t="str">
        <f t="shared" ca="1" si="9"/>
        <v>T24.b / T24B.b</v>
      </c>
      <c r="C432" s="657" t="s">
        <v>892</v>
      </c>
      <c r="D432" s="519" t="s">
        <v>1024</v>
      </c>
      <c r="E432" s="520" t="s">
        <v>423</v>
      </c>
      <c r="F432" s="77"/>
      <c r="G432" s="558"/>
      <c r="H432" s="556"/>
      <c r="I432" s="556"/>
      <c r="J432" s="558"/>
      <c r="K432" s="568"/>
      <c r="L432" s="556"/>
      <c r="M432" s="556"/>
      <c r="N432" s="556"/>
      <c r="O432" s="556"/>
      <c r="P432" s="556"/>
      <c r="Q432" s="556"/>
      <c r="R432" s="556"/>
      <c r="S432" s="556"/>
      <c r="T432" s="556"/>
      <c r="U432" s="556"/>
      <c r="V432" s="556"/>
    </row>
    <row r="433" spans="1:22" s="38" customFormat="1">
      <c r="A433" s="77"/>
      <c r="B433" s="652" t="str">
        <f t="shared" ca="1" si="9"/>
        <v>T24.b / T24B.b</v>
      </c>
      <c r="C433" s="657" t="s">
        <v>893</v>
      </c>
      <c r="D433" s="519" t="s">
        <v>1025</v>
      </c>
      <c r="E433" s="520" t="s">
        <v>423</v>
      </c>
      <c r="F433" s="77"/>
      <c r="G433" s="558"/>
      <c r="H433" s="556"/>
      <c r="I433" s="556"/>
      <c r="J433" s="558"/>
      <c r="K433" s="568"/>
      <c r="L433" s="556"/>
      <c r="M433" s="556"/>
      <c r="N433" s="556"/>
      <c r="O433" s="556"/>
      <c r="P433" s="556"/>
      <c r="Q433" s="556"/>
      <c r="R433" s="556"/>
      <c r="S433" s="556"/>
      <c r="T433" s="556"/>
      <c r="U433" s="556"/>
      <c r="V433" s="556"/>
    </row>
    <row r="434" spans="1:22" s="38" customFormat="1">
      <c r="A434" s="77"/>
      <c r="B434" s="652" t="str">
        <f t="shared" ca="1" si="9"/>
        <v>T24.b / T24B.b</v>
      </c>
      <c r="C434" s="657" t="s">
        <v>894</v>
      </c>
      <c r="D434" s="519" t="s">
        <v>1026</v>
      </c>
      <c r="E434" s="520" t="s">
        <v>423</v>
      </c>
      <c r="F434" s="77"/>
      <c r="G434" s="558"/>
      <c r="H434" s="556"/>
      <c r="I434" s="556"/>
      <c r="J434" s="558"/>
      <c r="K434" s="568"/>
      <c r="L434" s="556"/>
      <c r="M434" s="556"/>
      <c r="N434" s="556"/>
      <c r="O434" s="556"/>
      <c r="P434" s="556"/>
      <c r="Q434" s="556"/>
      <c r="R434" s="556"/>
      <c r="S434" s="556"/>
      <c r="T434" s="556"/>
      <c r="U434" s="556"/>
      <c r="V434" s="556"/>
    </row>
    <row r="435" spans="1:22" s="38" customFormat="1">
      <c r="A435" s="77"/>
      <c r="B435" s="652" t="str">
        <f t="shared" ca="1" si="9"/>
        <v>T24.b / T24B.b</v>
      </c>
      <c r="C435" s="657" t="s">
        <v>895</v>
      </c>
      <c r="D435" s="519" t="s">
        <v>1027</v>
      </c>
      <c r="E435" s="520" t="s">
        <v>423</v>
      </c>
      <c r="F435" s="77"/>
      <c r="G435" s="558"/>
      <c r="H435" s="556"/>
      <c r="I435" s="556"/>
      <c r="J435" s="558"/>
      <c r="K435" s="568"/>
      <c r="L435" s="556"/>
      <c r="M435" s="556"/>
      <c r="N435" s="556"/>
      <c r="O435" s="556"/>
      <c r="P435" s="556"/>
      <c r="Q435" s="556"/>
      <c r="R435" s="556"/>
      <c r="S435" s="556"/>
      <c r="T435" s="556"/>
      <c r="U435" s="556"/>
      <c r="V435" s="556"/>
    </row>
    <row r="436" spans="1:22" s="38" customFormat="1">
      <c r="A436" s="77"/>
      <c r="B436" s="652" t="str">
        <f t="shared" ca="1" si="9"/>
        <v>T24.b / T24B.b</v>
      </c>
      <c r="C436" s="657" t="s">
        <v>896</v>
      </c>
      <c r="D436" s="519" t="s">
        <v>1028</v>
      </c>
      <c r="E436" s="520" t="s">
        <v>423</v>
      </c>
      <c r="F436" s="77"/>
      <c r="G436" s="558"/>
      <c r="H436" s="556"/>
      <c r="I436" s="556"/>
      <c r="J436" s="558"/>
      <c r="K436" s="568"/>
      <c r="L436" s="556"/>
      <c r="M436" s="556"/>
      <c r="N436" s="556"/>
      <c r="O436" s="556"/>
      <c r="P436" s="556"/>
      <c r="Q436" s="556"/>
      <c r="R436" s="556"/>
      <c r="S436" s="556"/>
      <c r="T436" s="556"/>
      <c r="U436" s="556"/>
      <c r="V436" s="556"/>
    </row>
    <row r="437" spans="1:22" s="38" customFormat="1">
      <c r="A437" s="77"/>
      <c r="B437" s="652" t="str">
        <f t="shared" ca="1" si="9"/>
        <v>T24.b / T24B.b</v>
      </c>
      <c r="C437" s="657" t="s">
        <v>897</v>
      </c>
      <c r="D437" s="519" t="s">
        <v>1029</v>
      </c>
      <c r="E437" s="520" t="s">
        <v>423</v>
      </c>
      <c r="F437" s="77"/>
      <c r="G437" s="558"/>
      <c r="H437" s="556"/>
      <c r="I437" s="556"/>
      <c r="J437" s="558"/>
      <c r="K437" s="568"/>
      <c r="L437" s="556"/>
      <c r="M437" s="556"/>
      <c r="N437" s="556"/>
      <c r="O437" s="556"/>
      <c r="P437" s="556"/>
      <c r="Q437" s="556"/>
      <c r="R437" s="556"/>
      <c r="S437" s="556"/>
      <c r="T437" s="556"/>
      <c r="U437" s="556"/>
      <c r="V437" s="556"/>
    </row>
    <row r="438" spans="1:22" s="38" customFormat="1">
      <c r="A438" s="77"/>
      <c r="B438" s="652" t="str">
        <f t="shared" ca="1" si="9"/>
        <v>T24.b / T24B.b</v>
      </c>
      <c r="C438" s="657" t="s">
        <v>898</v>
      </c>
      <c r="D438" s="519" t="s">
        <v>1030</v>
      </c>
      <c r="E438" s="520" t="s">
        <v>423</v>
      </c>
      <c r="F438" s="77"/>
      <c r="G438" s="558"/>
      <c r="H438" s="556"/>
      <c r="I438" s="556"/>
      <c r="J438" s="558"/>
      <c r="K438" s="568"/>
      <c r="L438" s="556"/>
      <c r="M438" s="556"/>
      <c r="N438" s="556"/>
      <c r="O438" s="556"/>
      <c r="P438" s="556"/>
      <c r="Q438" s="556"/>
      <c r="R438" s="556"/>
      <c r="S438" s="556"/>
      <c r="T438" s="556"/>
      <c r="U438" s="556"/>
      <c r="V438" s="556"/>
    </row>
    <row r="439" spans="1:22" s="38" customFormat="1">
      <c r="A439" s="77"/>
      <c r="B439" s="652" t="str">
        <f t="shared" ca="1" si="9"/>
        <v>T24.b / T24B.b</v>
      </c>
      <c r="C439" s="657" t="s">
        <v>899</v>
      </c>
      <c r="D439" s="519" t="s">
        <v>1031</v>
      </c>
      <c r="E439" s="520" t="s">
        <v>423</v>
      </c>
      <c r="F439" s="77"/>
      <c r="G439" s="558"/>
      <c r="H439" s="556"/>
      <c r="I439" s="556"/>
      <c r="J439" s="558"/>
      <c r="K439" s="568"/>
      <c r="L439" s="556"/>
      <c r="M439" s="556"/>
      <c r="N439" s="556"/>
      <c r="O439" s="556"/>
      <c r="P439" s="556"/>
      <c r="Q439" s="556"/>
      <c r="R439" s="556"/>
      <c r="S439" s="556"/>
      <c r="T439" s="556"/>
      <c r="U439" s="556"/>
      <c r="V439" s="556"/>
    </row>
    <row r="440" spans="1:22" s="38" customFormat="1">
      <c r="A440" s="77"/>
      <c r="B440" s="652" t="str">
        <f t="shared" ca="1" si="9"/>
        <v>T24.b / T24B.b</v>
      </c>
      <c r="C440" s="657" t="s">
        <v>900</v>
      </c>
      <c r="D440" s="519" t="s">
        <v>1032</v>
      </c>
      <c r="E440" s="520" t="s">
        <v>423</v>
      </c>
      <c r="F440" s="77"/>
      <c r="G440" s="558"/>
      <c r="H440" s="556"/>
      <c r="I440" s="556"/>
      <c r="J440" s="558"/>
      <c r="K440" s="568"/>
      <c r="L440" s="556"/>
      <c r="M440" s="556"/>
      <c r="N440" s="556"/>
      <c r="O440" s="556"/>
      <c r="P440" s="556"/>
      <c r="Q440" s="556"/>
      <c r="R440" s="556"/>
      <c r="S440" s="556"/>
      <c r="T440" s="556"/>
      <c r="U440" s="556"/>
      <c r="V440" s="556"/>
    </row>
    <row r="441" spans="1:22" s="38" customFormat="1">
      <c r="A441" s="77"/>
      <c r="B441" s="652" t="str">
        <f t="shared" ca="1" si="9"/>
        <v>T24.b / T24B.b</v>
      </c>
      <c r="C441" s="657" t="s">
        <v>901</v>
      </c>
      <c r="D441" s="519" t="s">
        <v>1033</v>
      </c>
      <c r="E441" s="520" t="s">
        <v>423</v>
      </c>
      <c r="F441" s="77"/>
      <c r="G441" s="558"/>
      <c r="H441" s="556"/>
      <c r="I441" s="556"/>
      <c r="J441" s="558"/>
      <c r="K441" s="568"/>
      <c r="L441" s="556"/>
      <c r="M441" s="556"/>
      <c r="N441" s="556"/>
      <c r="O441" s="556"/>
      <c r="P441" s="556"/>
      <c r="Q441" s="556"/>
      <c r="R441" s="556"/>
      <c r="S441" s="556"/>
      <c r="T441" s="556"/>
      <c r="U441" s="556"/>
      <c r="V441" s="556"/>
    </row>
    <row r="442" spans="1:22" s="38" customFormat="1">
      <c r="A442" s="77"/>
      <c r="B442" s="652" t="str">
        <f t="shared" ca="1" si="9"/>
        <v>T24.b / T24B.b</v>
      </c>
      <c r="C442" s="657" t="s">
        <v>902</v>
      </c>
      <c r="D442" s="519" t="s">
        <v>1034</v>
      </c>
      <c r="E442" s="520" t="s">
        <v>423</v>
      </c>
      <c r="F442" s="77"/>
      <c r="G442" s="558"/>
      <c r="H442" s="556"/>
      <c r="I442" s="556"/>
      <c r="J442" s="558"/>
      <c r="K442" s="568"/>
      <c r="L442" s="556"/>
      <c r="M442" s="556"/>
      <c r="N442" s="556"/>
      <c r="O442" s="556"/>
      <c r="P442" s="556"/>
      <c r="Q442" s="556"/>
      <c r="R442" s="556"/>
      <c r="S442" s="556"/>
      <c r="T442" s="556"/>
      <c r="U442" s="556"/>
      <c r="V442" s="556"/>
    </row>
    <row r="443" spans="1:22" s="38" customFormat="1">
      <c r="A443" s="77"/>
      <c r="B443" s="652" t="str">
        <f t="shared" ca="1" si="9"/>
        <v>T24.b / T24B.b</v>
      </c>
      <c r="C443" s="657" t="s">
        <v>903</v>
      </c>
      <c r="D443" s="519" t="s">
        <v>1035</v>
      </c>
      <c r="E443" s="520" t="s">
        <v>423</v>
      </c>
      <c r="F443" s="77"/>
      <c r="G443" s="558"/>
      <c r="H443" s="556"/>
      <c r="I443" s="556"/>
      <c r="J443" s="558"/>
      <c r="K443" s="568"/>
      <c r="L443" s="556"/>
      <c r="M443" s="556"/>
      <c r="N443" s="556"/>
      <c r="O443" s="556"/>
      <c r="P443" s="556"/>
      <c r="Q443" s="556"/>
      <c r="R443" s="556"/>
      <c r="S443" s="556"/>
      <c r="T443" s="556"/>
      <c r="U443" s="556"/>
      <c r="V443" s="556"/>
    </row>
    <row r="444" spans="1:22" s="38" customFormat="1">
      <c r="A444" s="77"/>
      <c r="B444" s="652" t="str">
        <f t="shared" ca="1" si="9"/>
        <v>T24.b / T24B.b</v>
      </c>
      <c r="C444" s="657" t="s">
        <v>904</v>
      </c>
      <c r="D444" s="519" t="s">
        <v>1036</v>
      </c>
      <c r="E444" s="520" t="s">
        <v>423</v>
      </c>
      <c r="F444" s="77"/>
      <c r="G444" s="558"/>
      <c r="H444" s="556"/>
      <c r="I444" s="556"/>
      <c r="J444" s="558"/>
      <c r="K444" s="568"/>
      <c r="L444" s="556"/>
      <c r="M444" s="556"/>
      <c r="N444" s="556"/>
      <c r="O444" s="556"/>
      <c r="P444" s="556"/>
      <c r="Q444" s="556"/>
      <c r="R444" s="556"/>
      <c r="S444" s="556"/>
      <c r="T444" s="556"/>
      <c r="U444" s="556"/>
      <c r="V444" s="556"/>
    </row>
    <row r="445" spans="1:22" s="38" customFormat="1">
      <c r="A445" s="77"/>
      <c r="B445" s="652" t="str">
        <f t="shared" ca="1" si="9"/>
        <v>T24.b / T24B.b</v>
      </c>
      <c r="C445" s="657" t="s">
        <v>905</v>
      </c>
      <c r="D445" s="519" t="s">
        <v>1037</v>
      </c>
      <c r="E445" s="520" t="s">
        <v>423</v>
      </c>
      <c r="F445" s="77"/>
      <c r="G445" s="558"/>
      <c r="H445" s="556"/>
      <c r="I445" s="556"/>
      <c r="J445" s="558"/>
      <c r="K445" s="568"/>
      <c r="L445" s="556"/>
      <c r="M445" s="556"/>
      <c r="N445" s="556"/>
      <c r="O445" s="556"/>
      <c r="P445" s="556"/>
      <c r="Q445" s="556"/>
      <c r="R445" s="556"/>
      <c r="S445" s="556"/>
      <c r="T445" s="556"/>
      <c r="U445" s="556"/>
      <c r="V445" s="556"/>
    </row>
    <row r="446" spans="1:22" s="38" customFormat="1">
      <c r="A446" s="77"/>
      <c r="B446" s="652" t="str">
        <f t="shared" ca="1" si="9"/>
        <v>T24.b / T24B.b</v>
      </c>
      <c r="C446" s="657" t="s">
        <v>906</v>
      </c>
      <c r="D446" s="519" t="s">
        <v>1038</v>
      </c>
      <c r="E446" s="520" t="s">
        <v>423</v>
      </c>
      <c r="F446" s="77"/>
      <c r="G446" s="558"/>
      <c r="H446" s="556"/>
      <c r="I446" s="556"/>
      <c r="J446" s="558"/>
      <c r="K446" s="568"/>
      <c r="L446" s="556"/>
      <c r="M446" s="556"/>
      <c r="N446" s="556"/>
      <c r="O446" s="556"/>
      <c r="P446" s="556"/>
      <c r="Q446" s="556"/>
      <c r="R446" s="556"/>
      <c r="S446" s="556"/>
      <c r="T446" s="556"/>
      <c r="U446" s="556"/>
      <c r="V446" s="556"/>
    </row>
    <row r="447" spans="1:22" s="38" customFormat="1">
      <c r="A447" s="77"/>
      <c r="B447" s="652" t="str">
        <f t="shared" ca="1" si="9"/>
        <v>T24.b / T24B.b</v>
      </c>
      <c r="C447" s="657" t="s">
        <v>907</v>
      </c>
      <c r="D447" s="519" t="s">
        <v>1039</v>
      </c>
      <c r="E447" s="520" t="s">
        <v>423</v>
      </c>
      <c r="F447" s="77"/>
      <c r="G447" s="558"/>
      <c r="H447" s="556"/>
      <c r="I447" s="556"/>
      <c r="J447" s="558"/>
      <c r="K447" s="568"/>
      <c r="L447" s="556"/>
      <c r="M447" s="556"/>
      <c r="N447" s="556"/>
      <c r="O447" s="556"/>
      <c r="P447" s="556"/>
      <c r="Q447" s="556"/>
      <c r="R447" s="556"/>
      <c r="S447" s="556"/>
      <c r="T447" s="556"/>
      <c r="U447" s="556"/>
      <c r="V447" s="556"/>
    </row>
    <row r="448" spans="1:22" s="38" customFormat="1">
      <c r="A448" s="77"/>
      <c r="B448" s="652" t="str">
        <f t="shared" ca="1" si="9"/>
        <v>T24.b / T24B.b</v>
      </c>
      <c r="C448" s="657" t="s">
        <v>908</v>
      </c>
      <c r="D448" s="519" t="s">
        <v>1040</v>
      </c>
      <c r="E448" s="520" t="s">
        <v>423</v>
      </c>
      <c r="F448" s="77"/>
      <c r="G448" s="558"/>
      <c r="H448" s="556"/>
      <c r="I448" s="556"/>
      <c r="J448" s="558"/>
      <c r="K448" s="568"/>
      <c r="L448" s="556"/>
      <c r="M448" s="556"/>
      <c r="N448" s="556"/>
      <c r="O448" s="556"/>
      <c r="P448" s="556"/>
      <c r="Q448" s="556"/>
      <c r="R448" s="556"/>
      <c r="S448" s="556"/>
      <c r="T448" s="556"/>
      <c r="U448" s="556"/>
      <c r="V448" s="556"/>
    </row>
    <row r="449" spans="1:22" s="38" customFormat="1">
      <c r="A449" s="77"/>
      <c r="B449" s="652" t="str">
        <f t="shared" ca="1" si="9"/>
        <v>T24.b / T24B.b</v>
      </c>
      <c r="C449" s="657" t="s">
        <v>909</v>
      </c>
      <c r="D449" s="519" t="s">
        <v>1041</v>
      </c>
      <c r="E449" s="520" t="s">
        <v>423</v>
      </c>
      <c r="F449" s="77"/>
      <c r="G449" s="558"/>
      <c r="H449" s="556"/>
      <c r="I449" s="556"/>
      <c r="J449" s="558"/>
      <c r="K449" s="568"/>
      <c r="L449" s="556"/>
      <c r="M449" s="556"/>
      <c r="N449" s="556"/>
      <c r="O449" s="556"/>
      <c r="P449" s="556"/>
      <c r="Q449" s="556"/>
      <c r="R449" s="556"/>
      <c r="S449" s="556"/>
      <c r="T449" s="556"/>
      <c r="U449" s="556"/>
      <c r="V449" s="556"/>
    </row>
    <row r="450" spans="1:22" s="38" customFormat="1">
      <c r="A450" s="77"/>
      <c r="B450" s="652" t="str">
        <f t="shared" ca="1" si="9"/>
        <v>T24.b / T24B.b</v>
      </c>
      <c r="C450" s="657" t="s">
        <v>910</v>
      </c>
      <c r="D450" s="519" t="s">
        <v>1042</v>
      </c>
      <c r="E450" s="520" t="s">
        <v>423</v>
      </c>
      <c r="F450" s="77"/>
      <c r="G450" s="558"/>
      <c r="H450" s="556"/>
      <c r="I450" s="556"/>
      <c r="J450" s="558"/>
      <c r="K450" s="568"/>
      <c r="L450" s="556"/>
      <c r="M450" s="556"/>
      <c r="N450" s="556"/>
      <c r="O450" s="556"/>
      <c r="P450" s="556"/>
      <c r="Q450" s="556"/>
      <c r="R450" s="556"/>
      <c r="S450" s="556"/>
      <c r="T450" s="556"/>
      <c r="U450" s="556"/>
      <c r="V450" s="556"/>
    </row>
    <row r="451" spans="1:22" s="38" customFormat="1">
      <c r="A451" s="77"/>
      <c r="B451" s="652" t="str">
        <f t="shared" ca="1" si="9"/>
        <v>T24.b / T24B.b</v>
      </c>
      <c r="C451" s="657" t="s">
        <v>911</v>
      </c>
      <c r="D451" s="519" t="s">
        <v>1043</v>
      </c>
      <c r="E451" s="520" t="s">
        <v>423</v>
      </c>
      <c r="F451" s="77"/>
      <c r="G451" s="558"/>
      <c r="H451" s="556"/>
      <c r="I451" s="556"/>
      <c r="J451" s="558"/>
      <c r="K451" s="568"/>
      <c r="L451" s="556"/>
      <c r="M451" s="556"/>
      <c r="N451" s="556"/>
      <c r="O451" s="556"/>
      <c r="P451" s="556"/>
      <c r="Q451" s="556"/>
      <c r="R451" s="556"/>
      <c r="S451" s="556"/>
      <c r="T451" s="556"/>
      <c r="U451" s="556"/>
      <c r="V451" s="556"/>
    </row>
    <row r="452" spans="1:22" s="38" customFormat="1">
      <c r="A452" s="77"/>
      <c r="B452" s="652" t="str">
        <f t="shared" ca="1" si="9"/>
        <v>T24.b / T24B.b</v>
      </c>
      <c r="C452" s="657" t="s">
        <v>912</v>
      </c>
      <c r="D452" s="519" t="s">
        <v>1044</v>
      </c>
      <c r="E452" s="520" t="s">
        <v>423</v>
      </c>
      <c r="F452" s="77"/>
      <c r="G452" s="558"/>
      <c r="H452" s="556"/>
      <c r="I452" s="556"/>
      <c r="J452" s="558"/>
      <c r="K452" s="568"/>
      <c r="L452" s="556"/>
      <c r="M452" s="556"/>
      <c r="N452" s="556"/>
      <c r="O452" s="556"/>
      <c r="P452" s="556"/>
      <c r="Q452" s="556"/>
      <c r="R452" s="556"/>
      <c r="S452" s="556"/>
      <c r="T452" s="556"/>
      <c r="U452" s="556"/>
      <c r="V452" s="556"/>
    </row>
    <row r="453" spans="1:22" s="38" customFormat="1">
      <c r="A453" s="77"/>
      <c r="B453" s="652" t="str">
        <f t="shared" ca="1" si="9"/>
        <v>T24.c / T24B.c</v>
      </c>
      <c r="C453" s="657" t="s">
        <v>913</v>
      </c>
      <c r="D453" s="519" t="s">
        <v>1045</v>
      </c>
      <c r="E453" s="520" t="s">
        <v>423</v>
      </c>
      <c r="F453" s="77"/>
      <c r="G453" s="558"/>
      <c r="H453" s="556"/>
      <c r="I453" s="556"/>
      <c r="J453" s="558"/>
      <c r="K453" s="568"/>
      <c r="L453" s="556"/>
      <c r="M453" s="556"/>
      <c r="N453" s="556"/>
      <c r="O453" s="556"/>
      <c r="P453" s="556"/>
      <c r="Q453" s="556"/>
      <c r="R453" s="556"/>
      <c r="S453" s="556"/>
      <c r="T453" s="556"/>
      <c r="U453" s="556"/>
      <c r="V453" s="556"/>
    </row>
    <row r="454" spans="1:22" s="38" customFormat="1">
      <c r="A454" s="77"/>
      <c r="B454" s="652" t="str">
        <f t="shared" ca="1" si="9"/>
        <v>T24.c / T24B.c</v>
      </c>
      <c r="C454" s="657" t="s">
        <v>914</v>
      </c>
      <c r="D454" s="519" t="s">
        <v>1046</v>
      </c>
      <c r="E454" s="520" t="s">
        <v>423</v>
      </c>
      <c r="F454" s="77"/>
      <c r="G454" s="558"/>
      <c r="H454" s="556"/>
      <c r="I454" s="556"/>
      <c r="J454" s="558"/>
      <c r="K454" s="568"/>
      <c r="L454" s="556"/>
      <c r="M454" s="556"/>
      <c r="N454" s="556"/>
      <c r="O454" s="556"/>
      <c r="P454" s="556"/>
      <c r="Q454" s="556"/>
      <c r="R454" s="556"/>
      <c r="S454" s="556"/>
      <c r="T454" s="556"/>
      <c r="U454" s="556"/>
      <c r="V454" s="556"/>
    </row>
    <row r="455" spans="1:22" s="38" customFormat="1">
      <c r="A455" s="77"/>
      <c r="B455" s="652" t="str">
        <f t="shared" ca="1" si="9"/>
        <v>T24.c / T24B.c</v>
      </c>
      <c r="C455" s="657" t="s">
        <v>915</v>
      </c>
      <c r="D455" s="519" t="s">
        <v>1047</v>
      </c>
      <c r="E455" s="520" t="s">
        <v>423</v>
      </c>
      <c r="F455" s="77"/>
      <c r="G455" s="558"/>
      <c r="H455" s="556"/>
      <c r="I455" s="556"/>
      <c r="J455" s="558"/>
      <c r="K455" s="568"/>
      <c r="L455" s="556"/>
      <c r="M455" s="556"/>
      <c r="N455" s="556"/>
      <c r="O455" s="556"/>
      <c r="P455" s="556"/>
      <c r="Q455" s="556"/>
      <c r="R455" s="556"/>
      <c r="S455" s="556"/>
      <c r="T455" s="556"/>
      <c r="U455" s="556"/>
      <c r="V455" s="556"/>
    </row>
    <row r="456" spans="1:22" s="38" customFormat="1">
      <c r="A456" s="77"/>
      <c r="B456" s="652" t="str">
        <f t="shared" ca="1" si="9"/>
        <v>T24.c / T24B.c</v>
      </c>
      <c r="C456" s="654" t="s">
        <v>916</v>
      </c>
      <c r="D456" s="519" t="s">
        <v>1048</v>
      </c>
      <c r="E456" s="520" t="s">
        <v>423</v>
      </c>
      <c r="F456" s="77"/>
      <c r="G456" s="558"/>
      <c r="H456" s="556"/>
      <c r="I456" s="556"/>
      <c r="J456" s="558"/>
      <c r="K456" s="568"/>
      <c r="L456" s="556"/>
      <c r="M456" s="556"/>
      <c r="N456" s="556"/>
      <c r="O456" s="556"/>
      <c r="P456" s="556"/>
      <c r="Q456" s="556"/>
      <c r="R456" s="556"/>
      <c r="S456" s="556"/>
      <c r="T456" s="556"/>
      <c r="U456" s="556"/>
      <c r="V456" s="556"/>
    </row>
    <row r="457" spans="1:22" s="38" customFormat="1">
      <c r="A457" s="77"/>
      <c r="B457" s="652" t="str">
        <f t="shared" ca="1" si="9"/>
        <v>T24.c / T24B.c</v>
      </c>
      <c r="C457" s="657" t="s">
        <v>917</v>
      </c>
      <c r="D457" s="519" t="s">
        <v>1049</v>
      </c>
      <c r="E457" s="520" t="s">
        <v>423</v>
      </c>
      <c r="F457" s="77"/>
      <c r="G457" s="558"/>
      <c r="H457" s="556"/>
      <c r="I457" s="556"/>
      <c r="J457" s="558"/>
      <c r="K457" s="568"/>
      <c r="L457" s="556"/>
      <c r="M457" s="556"/>
      <c r="N457" s="556"/>
      <c r="O457" s="556"/>
      <c r="P457" s="556"/>
      <c r="Q457" s="556"/>
      <c r="R457" s="556"/>
      <c r="S457" s="556"/>
      <c r="T457" s="556"/>
      <c r="U457" s="556"/>
      <c r="V457" s="556"/>
    </row>
    <row r="458" spans="1:22" s="38" customFormat="1">
      <c r="A458" s="77"/>
      <c r="B458" s="652" t="str">
        <f t="shared" ca="1" si="9"/>
        <v>T24.c / T24B.c</v>
      </c>
      <c r="C458" s="657" t="s">
        <v>918</v>
      </c>
      <c r="D458" s="519" t="s">
        <v>1050</v>
      </c>
      <c r="E458" s="520" t="s">
        <v>423</v>
      </c>
      <c r="F458" s="77"/>
      <c r="G458" s="558"/>
      <c r="H458" s="556"/>
      <c r="I458" s="556"/>
      <c r="J458" s="558"/>
      <c r="K458" s="568"/>
      <c r="L458" s="556"/>
      <c r="M458" s="556"/>
      <c r="N458" s="556"/>
      <c r="O458" s="556"/>
      <c r="P458" s="556"/>
      <c r="Q458" s="556"/>
      <c r="R458" s="556"/>
      <c r="S458" s="556"/>
      <c r="T458" s="556"/>
      <c r="U458" s="556"/>
      <c r="V458" s="556"/>
    </row>
    <row r="459" spans="1:22" s="38" customFormat="1">
      <c r="A459" s="77"/>
      <c r="B459" s="652" t="str">
        <f t="shared" ca="1" si="9"/>
        <v>T28</v>
      </c>
      <c r="C459" s="657" t="s">
        <v>1244</v>
      </c>
      <c r="D459" s="519" t="s">
        <v>1258</v>
      </c>
      <c r="E459" s="520" t="s">
        <v>423</v>
      </c>
      <c r="F459" s="77"/>
      <c r="G459" s="558"/>
      <c r="H459" s="556"/>
      <c r="I459" s="556"/>
      <c r="J459" s="558"/>
      <c r="K459" s="568"/>
      <c r="L459" s="556"/>
      <c r="M459" s="556"/>
      <c r="N459" s="556"/>
      <c r="O459" s="556"/>
      <c r="P459" s="556"/>
      <c r="Q459" s="556"/>
      <c r="R459" s="556"/>
      <c r="S459" s="556"/>
      <c r="T459" s="556"/>
      <c r="U459" s="556"/>
      <c r="V459" s="556"/>
    </row>
    <row r="460" spans="1:22" s="38" customFormat="1">
      <c r="A460" s="77"/>
      <c r="B460" s="652" t="str">
        <f t="shared" ca="1" si="9"/>
        <v>T28</v>
      </c>
      <c r="C460" s="657" t="s">
        <v>1245</v>
      </c>
      <c r="D460" s="519" t="s">
        <v>1259</v>
      </c>
      <c r="E460" s="520" t="s">
        <v>423</v>
      </c>
      <c r="F460" s="77"/>
      <c r="G460" s="558"/>
      <c r="H460" s="556"/>
      <c r="I460" s="556"/>
      <c r="J460" s="558"/>
      <c r="K460" s="568"/>
      <c r="L460" s="556"/>
      <c r="M460" s="556"/>
      <c r="N460" s="556"/>
      <c r="O460" s="556"/>
      <c r="P460" s="556"/>
      <c r="Q460" s="556"/>
      <c r="R460" s="556"/>
      <c r="S460" s="556"/>
      <c r="T460" s="556"/>
      <c r="U460" s="556"/>
      <c r="V460" s="556"/>
    </row>
    <row r="461" spans="1:22" s="38" customFormat="1">
      <c r="A461" s="77"/>
      <c r="B461" s="652" t="str">
        <f t="shared" ca="1" si="9"/>
        <v>T28</v>
      </c>
      <c r="C461" s="657" t="s">
        <v>1246</v>
      </c>
      <c r="D461" s="519" t="s">
        <v>1260</v>
      </c>
      <c r="E461" s="520" t="s">
        <v>423</v>
      </c>
      <c r="F461" s="77"/>
      <c r="G461" s="558"/>
      <c r="H461" s="556"/>
      <c r="I461" s="556"/>
      <c r="J461" s="558"/>
      <c r="K461" s="568"/>
      <c r="L461" s="556"/>
      <c r="M461" s="556"/>
      <c r="N461" s="556"/>
      <c r="O461" s="556"/>
      <c r="P461" s="556"/>
      <c r="Q461" s="556"/>
      <c r="R461" s="556"/>
      <c r="S461" s="556"/>
      <c r="T461" s="556"/>
      <c r="U461" s="556"/>
      <c r="V461" s="556"/>
    </row>
    <row r="462" spans="1:22" s="38" customFormat="1">
      <c r="A462" s="77"/>
      <c r="B462" s="652" t="str">
        <f t="shared" ca="1" si="9"/>
        <v>T28</v>
      </c>
      <c r="C462" s="657" t="s">
        <v>1247</v>
      </c>
      <c r="D462" s="519" t="s">
        <v>1261</v>
      </c>
      <c r="E462" s="520" t="s">
        <v>423</v>
      </c>
      <c r="F462" s="77"/>
      <c r="G462" s="558"/>
      <c r="H462" s="556"/>
      <c r="I462" s="556"/>
      <c r="J462" s="558"/>
      <c r="K462" s="568"/>
      <c r="L462" s="556"/>
      <c r="M462" s="556"/>
      <c r="N462" s="556"/>
      <c r="O462" s="556"/>
      <c r="P462" s="556"/>
      <c r="Q462" s="556"/>
      <c r="R462" s="556"/>
      <c r="S462" s="556"/>
      <c r="T462" s="556"/>
      <c r="U462" s="556"/>
      <c r="V462" s="556"/>
    </row>
    <row r="463" spans="1:22" s="38" customFormat="1">
      <c r="A463" s="77"/>
      <c r="B463" s="652" t="str">
        <f t="shared" ca="1" si="9"/>
        <v>T28</v>
      </c>
      <c r="C463" s="657" t="s">
        <v>1248</v>
      </c>
      <c r="D463" s="519" t="s">
        <v>1262</v>
      </c>
      <c r="E463" s="520" t="s">
        <v>423</v>
      </c>
      <c r="F463" s="77"/>
      <c r="G463" s="558"/>
      <c r="H463" s="556"/>
      <c r="I463" s="556"/>
      <c r="J463" s="558"/>
      <c r="K463" s="568"/>
      <c r="L463" s="556"/>
      <c r="M463" s="556"/>
      <c r="N463" s="556"/>
      <c r="O463" s="556"/>
      <c r="P463" s="556"/>
      <c r="Q463" s="556"/>
      <c r="R463" s="556"/>
      <c r="S463" s="556"/>
      <c r="T463" s="556"/>
      <c r="U463" s="556"/>
      <c r="V463" s="556"/>
    </row>
    <row r="464" spans="1:22" s="38" customFormat="1">
      <c r="A464" s="77"/>
      <c r="B464" s="652" t="str">
        <f t="shared" ca="1" si="9"/>
        <v>T28</v>
      </c>
      <c r="C464" s="657" t="s">
        <v>1249</v>
      </c>
      <c r="D464" s="519" t="s">
        <v>1263</v>
      </c>
      <c r="E464" s="520" t="s">
        <v>423</v>
      </c>
      <c r="F464" s="77"/>
      <c r="G464" s="558"/>
      <c r="H464" s="556"/>
      <c r="I464" s="556"/>
      <c r="J464" s="558"/>
      <c r="K464" s="568"/>
      <c r="L464" s="556"/>
      <c r="M464" s="556"/>
      <c r="N464" s="556"/>
      <c r="O464" s="556"/>
      <c r="P464" s="556"/>
      <c r="Q464" s="556"/>
      <c r="R464" s="556"/>
      <c r="S464" s="556"/>
      <c r="T464" s="556"/>
      <c r="U464" s="556"/>
      <c r="V464" s="556"/>
    </row>
    <row r="465" spans="1:22" s="38" customFormat="1">
      <c r="A465" s="77"/>
      <c r="B465" s="652" t="str">
        <f t="shared" ca="1" si="9"/>
        <v>T28</v>
      </c>
      <c r="C465" s="657" t="s">
        <v>1250</v>
      </c>
      <c r="D465" s="519" t="s">
        <v>1264</v>
      </c>
      <c r="E465" s="520" t="s">
        <v>423</v>
      </c>
      <c r="F465" s="77"/>
      <c r="G465" s="558"/>
      <c r="H465" s="556"/>
      <c r="I465" s="556"/>
      <c r="J465" s="558"/>
      <c r="K465" s="568"/>
      <c r="L465" s="556"/>
      <c r="M465" s="556"/>
      <c r="N465" s="556"/>
      <c r="O465" s="556"/>
      <c r="P465" s="556"/>
      <c r="Q465" s="556"/>
      <c r="R465" s="556"/>
      <c r="S465" s="556"/>
      <c r="T465" s="556"/>
      <c r="U465" s="556"/>
      <c r="V465" s="556"/>
    </row>
    <row r="466" spans="1:22" s="38" customFormat="1">
      <c r="A466" s="77"/>
      <c r="B466" s="652" t="str">
        <f t="shared" ca="1" si="9"/>
        <v>T28</v>
      </c>
      <c r="C466" s="657" t="s">
        <v>1251</v>
      </c>
      <c r="D466" s="519" t="s">
        <v>1265</v>
      </c>
      <c r="E466" s="520" t="s">
        <v>423</v>
      </c>
      <c r="F466" s="77"/>
      <c r="G466" s="558"/>
      <c r="H466" s="556"/>
      <c r="I466" s="556"/>
      <c r="J466" s="558"/>
      <c r="K466" s="568"/>
      <c r="L466" s="556"/>
      <c r="M466" s="556"/>
      <c r="N466" s="556"/>
      <c r="O466" s="556"/>
      <c r="P466" s="556"/>
      <c r="Q466" s="556"/>
      <c r="R466" s="556"/>
      <c r="S466" s="556"/>
      <c r="T466" s="556"/>
      <c r="U466" s="556"/>
      <c r="V466" s="556"/>
    </row>
    <row r="467" spans="1:22" s="38" customFormat="1">
      <c r="A467" s="77"/>
      <c r="B467" s="652" t="str">
        <f t="shared" ca="1" si="9"/>
        <v>T28</v>
      </c>
      <c r="C467" s="657" t="s">
        <v>1255</v>
      </c>
      <c r="D467" s="519" t="s">
        <v>1266</v>
      </c>
      <c r="E467" s="520" t="s">
        <v>423</v>
      </c>
      <c r="F467" s="77"/>
      <c r="G467" s="558"/>
      <c r="H467" s="556"/>
      <c r="I467" s="556"/>
      <c r="J467" s="558"/>
      <c r="K467" s="568"/>
      <c r="L467" s="556"/>
      <c r="M467" s="556"/>
      <c r="N467" s="556"/>
      <c r="O467" s="556"/>
      <c r="P467" s="556"/>
      <c r="Q467" s="556"/>
      <c r="R467" s="556"/>
      <c r="S467" s="556"/>
      <c r="T467" s="556"/>
      <c r="U467" s="556"/>
      <c r="V467" s="556"/>
    </row>
    <row r="468" spans="1:22" s="38" customFormat="1">
      <c r="A468" s="77"/>
      <c r="B468" s="652" t="str">
        <f t="shared" ca="1" si="9"/>
        <v>T28</v>
      </c>
      <c r="C468" s="657" t="s">
        <v>1256</v>
      </c>
      <c r="D468" s="519" t="s">
        <v>1267</v>
      </c>
      <c r="E468" s="520" t="s">
        <v>423</v>
      </c>
      <c r="F468" s="77"/>
      <c r="G468" s="558"/>
      <c r="H468" s="556"/>
      <c r="I468" s="556"/>
      <c r="J468" s="558"/>
      <c r="K468" s="568"/>
      <c r="L468" s="556"/>
      <c r="M468" s="556"/>
      <c r="N468" s="556"/>
      <c r="O468" s="556"/>
      <c r="P468" s="556"/>
      <c r="Q468" s="556"/>
      <c r="R468" s="556"/>
      <c r="S468" s="556"/>
      <c r="T468" s="556"/>
      <c r="U468" s="556"/>
      <c r="V468" s="556"/>
    </row>
    <row r="469" spans="1:22" s="38" customFormat="1">
      <c r="A469" s="77"/>
      <c r="B469" s="652" t="str">
        <f t="shared" ca="1" si="9"/>
        <v>T28</v>
      </c>
      <c r="C469" s="657" t="s">
        <v>1257</v>
      </c>
      <c r="D469" s="519" t="s">
        <v>1268</v>
      </c>
      <c r="E469" s="520" t="s">
        <v>423</v>
      </c>
      <c r="F469" s="77"/>
      <c r="G469" s="558"/>
      <c r="H469" s="556"/>
      <c r="I469" s="556"/>
      <c r="J469" s="558"/>
      <c r="K469" s="568"/>
      <c r="L469" s="556"/>
      <c r="M469" s="556"/>
      <c r="N469" s="556"/>
      <c r="O469" s="556"/>
      <c r="P469" s="556"/>
      <c r="Q469" s="556"/>
      <c r="R469" s="556"/>
      <c r="S469" s="556"/>
      <c r="T469" s="556"/>
      <c r="U469" s="556"/>
      <c r="V469" s="556"/>
    </row>
    <row r="470" spans="1:22" s="38" customFormat="1">
      <c r="A470" s="77"/>
      <c r="B470" s="652" t="str">
        <f t="shared" ca="1" si="9"/>
        <v>T29</v>
      </c>
      <c r="C470" s="657" t="s">
        <v>1252</v>
      </c>
      <c r="D470" s="519" t="s">
        <v>1269</v>
      </c>
      <c r="E470" s="520" t="s">
        <v>423</v>
      </c>
      <c r="F470" s="77"/>
      <c r="G470" s="558"/>
      <c r="H470" s="556"/>
      <c r="I470" s="556"/>
      <c r="J470" s="558"/>
      <c r="K470" s="568"/>
      <c r="L470" s="556"/>
      <c r="M470" s="556"/>
      <c r="N470" s="556"/>
      <c r="O470" s="556"/>
      <c r="P470" s="556"/>
      <c r="Q470" s="556"/>
      <c r="R470" s="556"/>
      <c r="S470" s="556"/>
      <c r="T470" s="556"/>
      <c r="U470" s="556"/>
      <c r="V470" s="556"/>
    </row>
    <row r="471" spans="1:22" s="38" customFormat="1">
      <c r="A471" s="77"/>
      <c r="B471" s="652" t="str">
        <f t="shared" ca="1" si="9"/>
        <v>T29</v>
      </c>
      <c r="C471" s="657" t="s">
        <v>1253</v>
      </c>
      <c r="D471" s="519" t="s">
        <v>1270</v>
      </c>
      <c r="E471" s="520" t="s">
        <v>423</v>
      </c>
      <c r="F471" s="77"/>
      <c r="G471" s="558"/>
      <c r="H471" s="556"/>
      <c r="I471" s="556"/>
      <c r="J471" s="558"/>
      <c r="K471" s="568"/>
      <c r="L471" s="556"/>
      <c r="M471" s="556"/>
      <c r="N471" s="556"/>
      <c r="O471" s="556"/>
      <c r="P471" s="556"/>
      <c r="Q471" s="556"/>
      <c r="R471" s="556"/>
      <c r="S471" s="556"/>
      <c r="T471" s="556"/>
      <c r="U471" s="556"/>
      <c r="V471" s="556"/>
    </row>
    <row r="472" spans="1:22" s="38" customFormat="1">
      <c r="A472" s="77"/>
      <c r="B472" s="652" t="str">
        <f t="shared" ca="1" si="9"/>
        <v>T29</v>
      </c>
      <c r="C472" s="657" t="s">
        <v>1254</v>
      </c>
      <c r="D472" s="519" t="s">
        <v>1271</v>
      </c>
      <c r="E472" s="520" t="s">
        <v>423</v>
      </c>
      <c r="F472" s="77"/>
      <c r="G472" s="591"/>
      <c r="H472" s="590"/>
      <c r="I472" s="556"/>
      <c r="J472" s="558"/>
      <c r="K472" s="568"/>
      <c r="L472" s="556"/>
      <c r="M472" s="556"/>
      <c r="N472" s="556"/>
      <c r="O472" s="556"/>
      <c r="P472" s="556"/>
      <c r="Q472" s="556"/>
      <c r="R472" s="556"/>
      <c r="S472" s="556"/>
      <c r="T472" s="556"/>
      <c r="U472" s="556"/>
      <c r="V472" s="556"/>
    </row>
    <row r="473" spans="1:22" s="38" customFormat="1">
      <c r="A473" s="77"/>
      <c r="B473" s="652" t="str">
        <f t="shared" ca="1" si="9"/>
        <v>T29</v>
      </c>
      <c r="C473" s="657" t="s">
        <v>1279</v>
      </c>
      <c r="D473" s="519" t="s">
        <v>1272</v>
      </c>
      <c r="E473" s="520" t="s">
        <v>423</v>
      </c>
      <c r="F473" s="77"/>
      <c r="G473" s="558"/>
      <c r="H473" s="556"/>
      <c r="I473" s="556"/>
      <c r="J473" s="558"/>
      <c r="K473" s="568"/>
      <c r="L473" s="556"/>
      <c r="M473" s="556"/>
      <c r="N473" s="556"/>
      <c r="O473" s="556"/>
      <c r="P473" s="556"/>
      <c r="Q473" s="556"/>
      <c r="R473" s="556"/>
      <c r="S473" s="556"/>
      <c r="T473" s="556"/>
      <c r="U473" s="556"/>
      <c r="V473" s="556"/>
    </row>
    <row r="474" spans="1:22" s="38" customFormat="1">
      <c r="A474" s="77"/>
      <c r="B474" s="652" t="str">
        <f t="shared" ca="1" si="9"/>
        <v>T29</v>
      </c>
      <c r="C474" s="657" t="s">
        <v>1280</v>
      </c>
      <c r="D474" s="519" t="s">
        <v>1699</v>
      </c>
      <c r="E474" s="520" t="s">
        <v>423</v>
      </c>
      <c r="F474" s="77"/>
      <c r="G474" s="558"/>
      <c r="H474" s="556"/>
      <c r="I474" s="556"/>
      <c r="J474" s="558"/>
      <c r="K474" s="568"/>
      <c r="L474" s="556"/>
      <c r="M474" s="556"/>
      <c r="N474" s="556"/>
      <c r="O474" s="556"/>
      <c r="P474" s="556"/>
      <c r="Q474" s="556"/>
      <c r="R474" s="556"/>
      <c r="S474" s="556"/>
      <c r="T474" s="556"/>
      <c r="U474" s="556"/>
      <c r="V474" s="556"/>
    </row>
    <row r="475" spans="1:22" s="38" customFormat="1">
      <c r="A475" s="77"/>
      <c r="B475" s="652" t="str">
        <f t="shared" ca="1" si="9"/>
        <v>T29</v>
      </c>
      <c r="C475" s="657" t="s">
        <v>1281</v>
      </c>
      <c r="D475" s="519" t="s">
        <v>1273</v>
      </c>
      <c r="E475" s="520" t="s">
        <v>423</v>
      </c>
      <c r="F475" s="77"/>
      <c r="G475" s="558"/>
      <c r="H475" s="556"/>
      <c r="I475" s="556"/>
      <c r="J475" s="558"/>
      <c r="K475" s="568"/>
      <c r="L475" s="556"/>
      <c r="M475" s="556"/>
      <c r="N475" s="556"/>
      <c r="O475" s="556"/>
      <c r="P475" s="556"/>
      <c r="Q475" s="556"/>
      <c r="R475" s="556"/>
      <c r="S475" s="556"/>
      <c r="T475" s="556"/>
      <c r="U475" s="556"/>
      <c r="V475" s="556"/>
    </row>
    <row r="476" spans="1:22" s="38" customFormat="1">
      <c r="A476" s="77"/>
      <c r="B476" s="652" t="str">
        <f t="shared" ca="1" si="9"/>
        <v>T29</v>
      </c>
      <c r="C476" s="657" t="s">
        <v>1282</v>
      </c>
      <c r="D476" s="519" t="s">
        <v>1274</v>
      </c>
      <c r="E476" s="520" t="s">
        <v>423</v>
      </c>
      <c r="F476" s="77"/>
      <c r="G476" s="558"/>
      <c r="H476" s="556"/>
      <c r="I476" s="556"/>
      <c r="J476" s="558"/>
      <c r="K476" s="568"/>
      <c r="L476" s="556"/>
      <c r="M476" s="556"/>
      <c r="N476" s="556"/>
      <c r="O476" s="556"/>
      <c r="P476" s="556"/>
      <c r="Q476" s="556"/>
      <c r="R476" s="556"/>
      <c r="S476" s="556"/>
      <c r="T476" s="556"/>
      <c r="U476" s="556"/>
      <c r="V476" s="556"/>
    </row>
    <row r="477" spans="1:22" s="38" customFormat="1">
      <c r="A477" s="77"/>
      <c r="B477" s="652" t="str">
        <f t="shared" ca="1" si="9"/>
        <v>T29</v>
      </c>
      <c r="C477" s="657" t="s">
        <v>1283</v>
      </c>
      <c r="D477" s="519" t="s">
        <v>1275</v>
      </c>
      <c r="E477" s="520" t="s">
        <v>423</v>
      </c>
      <c r="F477" s="77"/>
      <c r="G477" s="558"/>
      <c r="H477" s="556"/>
      <c r="I477" s="556"/>
      <c r="J477" s="558"/>
      <c r="K477" s="568"/>
      <c r="L477" s="556"/>
      <c r="M477" s="556"/>
      <c r="N477" s="556"/>
      <c r="O477" s="556"/>
      <c r="P477" s="556"/>
      <c r="Q477" s="556"/>
      <c r="R477" s="556"/>
      <c r="S477" s="556"/>
      <c r="T477" s="556"/>
      <c r="U477" s="556"/>
      <c r="V477" s="556"/>
    </row>
    <row r="478" spans="1:22" s="38" customFormat="1">
      <c r="A478" s="77"/>
      <c r="B478" s="652" t="str">
        <f t="shared" ca="1" si="9"/>
        <v>T29</v>
      </c>
      <c r="C478" s="657" t="s">
        <v>1284</v>
      </c>
      <c r="D478" s="519" t="s">
        <v>1276</v>
      </c>
      <c r="E478" s="520" t="s">
        <v>423</v>
      </c>
      <c r="F478" s="77"/>
      <c r="G478" s="558"/>
      <c r="H478" s="556"/>
      <c r="I478" s="556"/>
      <c r="J478" s="558"/>
      <c r="K478" s="568"/>
      <c r="L478" s="556"/>
      <c r="M478" s="556"/>
      <c r="N478" s="556"/>
      <c r="O478" s="556"/>
      <c r="P478" s="556"/>
      <c r="Q478" s="556"/>
      <c r="R478" s="556"/>
      <c r="S478" s="556"/>
      <c r="T478" s="556"/>
      <c r="U478" s="556"/>
      <c r="V478" s="556"/>
    </row>
    <row r="479" spans="1:22" s="38" customFormat="1">
      <c r="A479" s="77"/>
      <c r="B479" s="652" t="str">
        <f t="shared" ca="1" si="9"/>
        <v>T29</v>
      </c>
      <c r="C479" s="657" t="s">
        <v>1285</v>
      </c>
      <c r="D479" s="519" t="s">
        <v>1277</v>
      </c>
      <c r="E479" s="520" t="s">
        <v>423</v>
      </c>
      <c r="F479" s="77"/>
      <c r="G479" s="558"/>
      <c r="H479" s="556"/>
      <c r="I479" s="556"/>
      <c r="J479" s="558"/>
      <c r="K479" s="568"/>
      <c r="L479" s="556"/>
      <c r="M479" s="556"/>
      <c r="N479" s="556"/>
      <c r="O479" s="556"/>
      <c r="P479" s="556"/>
      <c r="Q479" s="556"/>
      <c r="R479" s="556"/>
      <c r="S479" s="556"/>
      <c r="T479" s="556"/>
      <c r="U479" s="556"/>
      <c r="V479" s="556"/>
    </row>
    <row r="480" spans="1:22" s="38" customFormat="1">
      <c r="A480" s="77"/>
      <c r="B480" s="652" t="str">
        <f t="shared" ca="1" si="9"/>
        <v>T29</v>
      </c>
      <c r="C480" s="657" t="s">
        <v>1286</v>
      </c>
      <c r="D480" s="519" t="s">
        <v>1278</v>
      </c>
      <c r="E480" s="520" t="s">
        <v>423</v>
      </c>
      <c r="F480" s="77"/>
      <c r="G480" s="558"/>
      <c r="H480" s="556"/>
      <c r="I480" s="556"/>
      <c r="J480" s="558"/>
      <c r="K480" s="568"/>
      <c r="L480" s="556"/>
      <c r="M480" s="556"/>
      <c r="N480" s="556"/>
      <c r="O480" s="556"/>
      <c r="P480" s="556"/>
      <c r="Q480" s="556"/>
      <c r="R480" s="556"/>
      <c r="S480" s="556"/>
      <c r="T480" s="556"/>
      <c r="U480" s="556"/>
      <c r="V480" s="556"/>
    </row>
    <row r="481" spans="1:22" s="38" customFormat="1">
      <c r="A481" s="77"/>
      <c r="B481" s="652" t="str">
        <f t="shared" ca="1" si="9"/>
        <v>T37 / T37B</v>
      </c>
      <c r="C481" s="657" t="s">
        <v>1795</v>
      </c>
      <c r="D481" s="519" t="s">
        <v>1637</v>
      </c>
      <c r="E481" s="520" t="s">
        <v>423</v>
      </c>
      <c r="F481" s="77"/>
      <c r="G481" s="558"/>
      <c r="H481" s="556"/>
      <c r="I481" s="556"/>
      <c r="J481" s="558"/>
      <c r="K481" s="568"/>
      <c r="L481" s="556"/>
      <c r="M481" s="556"/>
      <c r="N481" s="556"/>
      <c r="O481" s="556"/>
      <c r="P481" s="556"/>
      <c r="Q481" s="556"/>
      <c r="R481" s="556"/>
      <c r="S481" s="556"/>
      <c r="T481" s="556"/>
      <c r="U481" s="556"/>
      <c r="V481" s="556"/>
    </row>
    <row r="482" spans="1:22" s="38" customFormat="1">
      <c r="A482" s="77"/>
      <c r="B482" s="652" t="str">
        <f t="shared" ca="1" si="9"/>
        <v>T37 / T37B</v>
      </c>
      <c r="C482" s="657" t="s">
        <v>1796</v>
      </c>
      <c r="D482" s="519" t="s">
        <v>1638</v>
      </c>
      <c r="E482" s="520" t="s">
        <v>423</v>
      </c>
      <c r="F482" s="77"/>
      <c r="G482" s="558"/>
      <c r="H482" s="556"/>
      <c r="I482" s="556"/>
      <c r="J482" s="558"/>
      <c r="K482" s="568"/>
      <c r="L482" s="556"/>
      <c r="M482" s="556"/>
      <c r="N482" s="556"/>
      <c r="O482" s="556"/>
      <c r="P482" s="556"/>
      <c r="Q482" s="556"/>
      <c r="R482" s="556"/>
      <c r="S482" s="556"/>
      <c r="T482" s="556"/>
      <c r="U482" s="556"/>
      <c r="V482" s="556"/>
    </row>
    <row r="483" spans="1:22" s="38" customFormat="1">
      <c r="A483" s="77"/>
      <c r="B483" s="652" t="str">
        <f t="shared" ref="B483:B546" ca="1" si="10">+HYPERLINK($G$5&amp;"'"&amp;$E483&amp;"'!"&amp;SUBSTITUTE(IF($E483="Implantate",VLOOKUP($C483,$G:$H,2,FALSE),IF($E483="Teure Verfahren",VLOOKUP($C483,$J:$K,2,FALSE),IF($E483="Blutprodukte",VLOOKUP($C483,$M:$N,2,FALSE),IF($E483="Kunstherzen",VLOOKUP($C483,$P:$Q,2,FALSE),"K1")))),"/","")&amp;"_",IF($E483="Implantate",VLOOKUP($C483,$G:$H,2,FALSE),IF($E483="Teure Verfahren",VLOOKUP($C483,$J:$K,2,FALSE),IF($E483="Blutprodukte",VLOOKUP($C483,$M:$N,2,FALSE),IF($E483="Kunstherzen",VLOOKUP($C483,$P:$Q,2,FALSE),"-")))))</f>
        <v>T37 / T37B</v>
      </c>
      <c r="C483" s="657" t="s">
        <v>1797</v>
      </c>
      <c r="D483" s="519" t="s">
        <v>1639</v>
      </c>
      <c r="E483" s="520" t="s">
        <v>423</v>
      </c>
      <c r="F483" s="77"/>
      <c r="G483" s="558"/>
      <c r="H483" s="556"/>
      <c r="I483" s="556"/>
      <c r="J483" s="558"/>
      <c r="K483" s="568"/>
      <c r="L483" s="556"/>
      <c r="M483" s="556"/>
      <c r="N483" s="556"/>
      <c r="O483" s="556"/>
      <c r="P483" s="556"/>
      <c r="Q483" s="556"/>
      <c r="R483" s="556"/>
      <c r="S483" s="556"/>
      <c r="T483" s="556"/>
      <c r="U483" s="556"/>
      <c r="V483" s="556"/>
    </row>
    <row r="484" spans="1:22" s="38" customFormat="1">
      <c r="A484" s="77"/>
      <c r="B484" s="652" t="str">
        <f t="shared" ca="1" si="10"/>
        <v>T37 / T37B</v>
      </c>
      <c r="C484" s="657" t="s">
        <v>1798</v>
      </c>
      <c r="D484" s="519" t="s">
        <v>1640</v>
      </c>
      <c r="E484" s="520" t="s">
        <v>423</v>
      </c>
      <c r="F484" s="77"/>
      <c r="G484" s="558"/>
      <c r="H484" s="556"/>
      <c r="I484" s="556"/>
      <c r="J484" s="558"/>
      <c r="K484" s="568"/>
      <c r="L484" s="556"/>
      <c r="M484" s="556"/>
      <c r="N484" s="556"/>
      <c r="O484" s="556"/>
      <c r="P484" s="556"/>
      <c r="Q484" s="556"/>
      <c r="R484" s="556"/>
      <c r="S484" s="556"/>
      <c r="T484" s="556"/>
      <c r="U484" s="556"/>
      <c r="V484" s="556"/>
    </row>
    <row r="485" spans="1:22" s="38" customFormat="1">
      <c r="A485" s="77"/>
      <c r="B485" s="652" t="str">
        <f t="shared" ca="1" si="10"/>
        <v>T37 / T37B</v>
      </c>
      <c r="C485" s="657" t="s">
        <v>1799</v>
      </c>
      <c r="D485" s="519" t="s">
        <v>1641</v>
      </c>
      <c r="E485" s="520" t="s">
        <v>423</v>
      </c>
      <c r="F485" s="77"/>
      <c r="G485" s="558"/>
      <c r="H485" s="556"/>
      <c r="I485" s="556"/>
      <c r="J485" s="558"/>
      <c r="K485" s="568"/>
      <c r="L485" s="556"/>
      <c r="M485" s="556"/>
      <c r="N485" s="556"/>
      <c r="O485" s="556"/>
      <c r="P485" s="556"/>
      <c r="Q485" s="556"/>
      <c r="R485" s="556"/>
      <c r="S485" s="556"/>
      <c r="T485" s="556"/>
      <c r="U485" s="556"/>
      <c r="V485" s="556"/>
    </row>
    <row r="486" spans="1:22" s="38" customFormat="1">
      <c r="A486" s="11"/>
      <c r="B486" s="652" t="str">
        <f t="shared" ca="1" si="10"/>
        <v>T37 / T37B</v>
      </c>
      <c r="C486" s="657" t="s">
        <v>1800</v>
      </c>
      <c r="D486" s="519" t="s">
        <v>1642</v>
      </c>
      <c r="E486" s="520" t="s">
        <v>423</v>
      </c>
      <c r="F486" s="77"/>
      <c r="G486" s="558"/>
      <c r="H486" s="556"/>
      <c r="I486" s="556"/>
      <c r="J486" s="558"/>
      <c r="K486" s="568"/>
      <c r="L486" s="556"/>
      <c r="M486" s="556"/>
      <c r="N486" s="556"/>
      <c r="O486" s="556"/>
      <c r="P486" s="556"/>
      <c r="Q486" s="556"/>
      <c r="R486" s="556"/>
      <c r="S486" s="556"/>
      <c r="T486" s="556"/>
      <c r="U486" s="556"/>
      <c r="V486" s="556"/>
    </row>
    <row r="487" spans="1:22" s="38" customFormat="1">
      <c r="A487" s="77"/>
      <c r="B487" s="652" t="str">
        <f t="shared" ca="1" si="10"/>
        <v>T37 / T37B</v>
      </c>
      <c r="C487" s="657" t="s">
        <v>1801</v>
      </c>
      <c r="D487" s="519" t="s">
        <v>1643</v>
      </c>
      <c r="E487" s="520" t="s">
        <v>423</v>
      </c>
      <c r="F487" s="77"/>
      <c r="G487" s="558"/>
      <c r="H487" s="556"/>
      <c r="I487" s="556"/>
      <c r="J487" s="558"/>
      <c r="K487" s="568"/>
      <c r="L487" s="556"/>
      <c r="M487" s="556"/>
      <c r="N487" s="556"/>
      <c r="O487" s="556"/>
      <c r="P487" s="556"/>
      <c r="Q487" s="556"/>
      <c r="R487" s="556"/>
      <c r="S487" s="556"/>
      <c r="T487" s="556"/>
      <c r="U487" s="556"/>
      <c r="V487" s="556"/>
    </row>
    <row r="488" spans="1:22" s="38" customFormat="1">
      <c r="A488" s="77"/>
      <c r="B488" s="652" t="str">
        <f t="shared" ca="1" si="10"/>
        <v>T37 / T37B</v>
      </c>
      <c r="C488" s="657" t="s">
        <v>1802</v>
      </c>
      <c r="D488" s="519" t="s">
        <v>1644</v>
      </c>
      <c r="E488" s="520" t="s">
        <v>423</v>
      </c>
      <c r="F488" s="77"/>
      <c r="G488" s="558"/>
      <c r="H488" s="556"/>
      <c r="I488" s="556"/>
      <c r="J488" s="558"/>
      <c r="K488" s="568"/>
      <c r="L488" s="556"/>
      <c r="M488" s="556"/>
      <c r="N488" s="556"/>
      <c r="O488" s="556"/>
      <c r="P488" s="556"/>
      <c r="Q488" s="556"/>
      <c r="R488" s="556"/>
      <c r="S488" s="556"/>
      <c r="T488" s="556"/>
      <c r="U488" s="556"/>
      <c r="V488" s="556"/>
    </row>
    <row r="489" spans="1:22" s="38" customFormat="1">
      <c r="A489" s="77"/>
      <c r="B489" s="652" t="str">
        <f t="shared" ca="1" si="10"/>
        <v>T37 / T37B</v>
      </c>
      <c r="C489" s="657" t="s">
        <v>1803</v>
      </c>
      <c r="D489" s="519" t="s">
        <v>1645</v>
      </c>
      <c r="E489" s="520" t="s">
        <v>423</v>
      </c>
      <c r="F489" s="77"/>
      <c r="G489" s="558"/>
      <c r="H489" s="556"/>
      <c r="I489" s="556"/>
      <c r="J489" s="558"/>
      <c r="K489" s="568"/>
      <c r="L489" s="556"/>
      <c r="M489" s="556"/>
      <c r="N489" s="556"/>
      <c r="O489" s="556"/>
      <c r="P489" s="556"/>
      <c r="Q489" s="556"/>
      <c r="R489" s="556"/>
      <c r="S489" s="556"/>
      <c r="T489" s="556"/>
      <c r="U489" s="556"/>
      <c r="V489" s="556"/>
    </row>
    <row r="490" spans="1:22" s="38" customFormat="1">
      <c r="A490" s="77"/>
      <c r="B490" s="652" t="str">
        <f t="shared" ca="1" si="10"/>
        <v>T37 / T37B</v>
      </c>
      <c r="C490" s="657" t="s">
        <v>1804</v>
      </c>
      <c r="D490" s="519" t="s">
        <v>1646</v>
      </c>
      <c r="E490" s="520" t="s">
        <v>423</v>
      </c>
      <c r="F490" s="77"/>
      <c r="G490" s="558"/>
      <c r="H490" s="556"/>
      <c r="I490" s="556"/>
      <c r="J490" s="558"/>
      <c r="K490" s="568"/>
      <c r="L490" s="556"/>
      <c r="M490" s="556"/>
      <c r="N490" s="556"/>
      <c r="O490" s="556"/>
      <c r="P490" s="556"/>
      <c r="Q490" s="556"/>
      <c r="R490" s="556"/>
      <c r="S490" s="556"/>
      <c r="T490" s="556"/>
      <c r="U490" s="556"/>
      <c r="V490" s="556"/>
    </row>
    <row r="491" spans="1:22" s="38" customFormat="1">
      <c r="A491" s="77"/>
      <c r="B491" s="652" t="str">
        <f t="shared" ca="1" si="10"/>
        <v>T37 / T37B</v>
      </c>
      <c r="C491" s="657" t="s">
        <v>1805</v>
      </c>
      <c r="D491" s="519" t="s">
        <v>1647</v>
      </c>
      <c r="E491" s="520" t="s">
        <v>423</v>
      </c>
      <c r="F491" s="77"/>
      <c r="G491" s="558"/>
      <c r="H491" s="556"/>
      <c r="I491" s="556"/>
      <c r="J491" s="558"/>
      <c r="K491" s="568"/>
      <c r="L491" s="556"/>
      <c r="M491" s="556"/>
      <c r="N491" s="556"/>
      <c r="O491" s="556"/>
      <c r="P491" s="556"/>
      <c r="Q491" s="556"/>
      <c r="R491" s="556"/>
      <c r="S491" s="556"/>
      <c r="T491" s="556"/>
      <c r="U491" s="556"/>
      <c r="V491" s="556"/>
    </row>
    <row r="492" spans="1:22" s="38" customFormat="1">
      <c r="A492" s="77"/>
      <c r="B492" s="652" t="str">
        <f t="shared" ca="1" si="10"/>
        <v>T37 / T37B</v>
      </c>
      <c r="C492" s="657" t="s">
        <v>1806</v>
      </c>
      <c r="D492" s="519" t="s">
        <v>1648</v>
      </c>
      <c r="E492" s="520" t="s">
        <v>423</v>
      </c>
      <c r="F492" s="77"/>
      <c r="G492" s="558"/>
      <c r="H492" s="556"/>
      <c r="I492" s="556"/>
      <c r="J492" s="558"/>
      <c r="K492" s="568"/>
      <c r="L492" s="556"/>
      <c r="M492" s="556"/>
      <c r="N492" s="556"/>
      <c r="O492" s="556"/>
      <c r="P492" s="556"/>
      <c r="Q492" s="556"/>
      <c r="R492" s="556"/>
      <c r="S492" s="556"/>
      <c r="T492" s="556"/>
      <c r="U492" s="556"/>
      <c r="V492" s="556"/>
    </row>
    <row r="493" spans="1:22" s="38" customFormat="1">
      <c r="A493" s="77"/>
      <c r="B493" s="652" t="str">
        <f t="shared" ca="1" si="10"/>
        <v>T37 / T37B</v>
      </c>
      <c r="C493" s="657" t="s">
        <v>1807</v>
      </c>
      <c r="D493" s="519" t="s">
        <v>1649</v>
      </c>
      <c r="E493" s="520" t="s">
        <v>423</v>
      </c>
      <c r="F493" s="77"/>
      <c r="G493" s="558"/>
      <c r="H493" s="556"/>
      <c r="I493" s="556"/>
      <c r="J493" s="558"/>
      <c r="K493" s="568"/>
      <c r="L493" s="556"/>
      <c r="M493" s="556"/>
      <c r="N493" s="556"/>
      <c r="O493" s="556"/>
      <c r="P493" s="556"/>
      <c r="Q493" s="556"/>
      <c r="R493" s="556"/>
      <c r="S493" s="556"/>
      <c r="T493" s="556"/>
      <c r="U493" s="556"/>
      <c r="V493" s="556"/>
    </row>
    <row r="494" spans="1:22" s="38" customFormat="1">
      <c r="A494" s="77"/>
      <c r="B494" s="652" t="str">
        <f t="shared" ca="1" si="10"/>
        <v>T37 / T37B</v>
      </c>
      <c r="C494" s="657" t="s">
        <v>1808</v>
      </c>
      <c r="D494" s="519" t="s">
        <v>1650</v>
      </c>
      <c r="E494" s="520" t="s">
        <v>423</v>
      </c>
      <c r="F494" s="77"/>
      <c r="G494" s="558"/>
      <c r="H494" s="556"/>
      <c r="I494" s="556"/>
      <c r="J494" s="558"/>
      <c r="K494" s="568"/>
      <c r="L494" s="556"/>
      <c r="M494" s="556"/>
      <c r="N494" s="556"/>
      <c r="O494" s="556"/>
      <c r="P494" s="556"/>
      <c r="Q494" s="556"/>
      <c r="R494" s="556"/>
      <c r="S494" s="556"/>
      <c r="T494" s="556"/>
      <c r="U494" s="556"/>
      <c r="V494" s="556"/>
    </row>
    <row r="495" spans="1:22" s="38" customFormat="1">
      <c r="A495" s="77"/>
      <c r="B495" s="652" t="str">
        <f t="shared" ca="1" si="10"/>
        <v>T37 / T37B</v>
      </c>
      <c r="C495" s="657" t="s">
        <v>1809</v>
      </c>
      <c r="D495" s="519" t="s">
        <v>1651</v>
      </c>
      <c r="E495" s="520" t="s">
        <v>423</v>
      </c>
      <c r="F495" s="77"/>
      <c r="G495" s="558"/>
      <c r="H495" s="556"/>
      <c r="I495" s="556"/>
      <c r="J495" s="558"/>
      <c r="K495" s="568"/>
      <c r="L495" s="556"/>
      <c r="M495" s="556"/>
      <c r="N495" s="556"/>
      <c r="O495" s="556"/>
      <c r="P495" s="556"/>
      <c r="Q495" s="556"/>
      <c r="R495" s="556"/>
      <c r="S495" s="556"/>
      <c r="T495" s="556"/>
      <c r="U495" s="556"/>
      <c r="V495" s="556"/>
    </row>
    <row r="496" spans="1:22" s="38" customFormat="1">
      <c r="A496" s="77"/>
      <c r="B496" s="652" t="str">
        <f t="shared" ca="1" si="10"/>
        <v>T37 / T37B</v>
      </c>
      <c r="C496" s="657" t="s">
        <v>1810</v>
      </c>
      <c r="D496" s="519" t="s">
        <v>1652</v>
      </c>
      <c r="E496" s="520" t="s">
        <v>423</v>
      </c>
      <c r="F496" s="77"/>
      <c r="G496" s="558"/>
      <c r="H496" s="556"/>
      <c r="I496" s="556"/>
      <c r="J496" s="558"/>
      <c r="K496" s="568"/>
      <c r="L496" s="556"/>
      <c r="M496" s="556"/>
      <c r="N496" s="556"/>
      <c r="O496" s="556"/>
      <c r="P496" s="556"/>
      <c r="Q496" s="556"/>
      <c r="R496" s="556"/>
      <c r="S496" s="556"/>
      <c r="T496" s="556"/>
      <c r="U496" s="556"/>
      <c r="V496" s="556"/>
    </row>
    <row r="497" spans="1:22" s="38" customFormat="1">
      <c r="A497" s="77"/>
      <c r="B497" s="652" t="str">
        <f t="shared" ca="1" si="10"/>
        <v>T37 / T37B</v>
      </c>
      <c r="C497" s="657" t="s">
        <v>1811</v>
      </c>
      <c r="D497" s="519" t="s">
        <v>1653</v>
      </c>
      <c r="E497" s="520" t="s">
        <v>423</v>
      </c>
      <c r="F497" s="77"/>
      <c r="G497" s="558"/>
      <c r="H497" s="556"/>
      <c r="I497" s="556"/>
      <c r="J497" s="558"/>
      <c r="K497" s="568"/>
      <c r="L497" s="556"/>
      <c r="M497" s="556"/>
      <c r="N497" s="556"/>
      <c r="O497" s="556"/>
      <c r="P497" s="556"/>
      <c r="Q497" s="556"/>
      <c r="R497" s="556"/>
      <c r="S497" s="556"/>
      <c r="T497" s="556"/>
      <c r="U497" s="556"/>
      <c r="V497" s="556"/>
    </row>
    <row r="498" spans="1:22" s="38" customFormat="1">
      <c r="A498" s="77"/>
      <c r="B498" s="652" t="str">
        <f t="shared" ca="1" si="10"/>
        <v>T37 / T37B</v>
      </c>
      <c r="C498" s="657" t="s">
        <v>1812</v>
      </c>
      <c r="D498" s="519" t="s">
        <v>1654</v>
      </c>
      <c r="E498" s="520" t="s">
        <v>423</v>
      </c>
      <c r="F498" s="77"/>
      <c r="G498" s="558"/>
      <c r="H498" s="556"/>
      <c r="I498" s="556"/>
      <c r="J498" s="558"/>
      <c r="K498" s="568"/>
      <c r="L498" s="556"/>
      <c r="M498" s="556"/>
      <c r="N498" s="556"/>
      <c r="O498" s="556"/>
      <c r="P498" s="556"/>
      <c r="Q498" s="556"/>
      <c r="R498" s="556"/>
      <c r="S498" s="556"/>
      <c r="T498" s="556"/>
      <c r="U498" s="556"/>
      <c r="V498" s="556"/>
    </row>
    <row r="499" spans="1:22" s="38" customFormat="1">
      <c r="A499" s="77"/>
      <c r="B499" s="652" t="str">
        <f t="shared" ca="1" si="10"/>
        <v>T37 / T37B</v>
      </c>
      <c r="C499" s="657" t="s">
        <v>1813</v>
      </c>
      <c r="D499" s="519" t="s">
        <v>1655</v>
      </c>
      <c r="E499" s="520" t="s">
        <v>423</v>
      </c>
      <c r="F499" s="77"/>
      <c r="G499" s="558"/>
      <c r="H499" s="556"/>
      <c r="I499" s="556"/>
      <c r="J499" s="558"/>
      <c r="K499" s="568"/>
      <c r="L499" s="556"/>
      <c r="M499" s="556"/>
      <c r="N499" s="556"/>
      <c r="O499" s="556"/>
      <c r="P499" s="556"/>
      <c r="Q499" s="556"/>
      <c r="R499" s="556"/>
      <c r="S499" s="556"/>
      <c r="T499" s="556"/>
      <c r="U499" s="556"/>
      <c r="V499" s="556"/>
    </row>
    <row r="500" spans="1:22" s="38" customFormat="1">
      <c r="A500" s="77"/>
      <c r="B500" s="652" t="str">
        <f t="shared" ca="1" si="10"/>
        <v>T37 / T37B</v>
      </c>
      <c r="C500" s="656" t="s">
        <v>1814</v>
      </c>
      <c r="D500" s="519" t="s">
        <v>1656</v>
      </c>
      <c r="E500" s="520" t="s">
        <v>423</v>
      </c>
      <c r="F500" s="77"/>
      <c r="G500" s="558"/>
      <c r="H500" s="556"/>
      <c r="I500" s="556"/>
      <c r="J500" s="558"/>
      <c r="K500" s="568"/>
      <c r="L500" s="556"/>
      <c r="M500" s="556"/>
      <c r="N500" s="556"/>
      <c r="O500" s="556"/>
      <c r="P500" s="556"/>
      <c r="Q500" s="556"/>
      <c r="R500" s="556"/>
      <c r="S500" s="556"/>
      <c r="T500" s="556"/>
      <c r="U500" s="556"/>
      <c r="V500" s="556"/>
    </row>
    <row r="501" spans="1:22" s="38" customFormat="1">
      <c r="A501" s="77"/>
      <c r="B501" s="652" t="str">
        <f t="shared" ca="1" si="10"/>
        <v>T37 / T37B</v>
      </c>
      <c r="C501" s="656" t="s">
        <v>1815</v>
      </c>
      <c r="D501" s="519" t="s">
        <v>1657</v>
      </c>
      <c r="E501" s="520" t="s">
        <v>423</v>
      </c>
      <c r="F501" s="77"/>
      <c r="G501" s="558"/>
      <c r="H501" s="556"/>
      <c r="I501" s="556"/>
      <c r="J501" s="558"/>
      <c r="K501" s="568"/>
      <c r="L501" s="556"/>
      <c r="M501" s="556"/>
      <c r="N501" s="556"/>
      <c r="O501" s="556"/>
      <c r="P501" s="556"/>
      <c r="Q501" s="556"/>
      <c r="R501" s="556"/>
      <c r="S501" s="556"/>
      <c r="T501" s="556"/>
      <c r="U501" s="556"/>
      <c r="V501" s="556"/>
    </row>
    <row r="502" spans="1:22" s="38" customFormat="1">
      <c r="A502" s="77"/>
      <c r="B502" s="652" t="str">
        <f t="shared" ca="1" si="10"/>
        <v>T37 / T37B</v>
      </c>
      <c r="C502" s="656" t="s">
        <v>1816</v>
      </c>
      <c r="D502" s="519" t="s">
        <v>1658</v>
      </c>
      <c r="E502" s="520" t="s">
        <v>423</v>
      </c>
      <c r="F502" s="77"/>
      <c r="G502" s="558"/>
      <c r="H502" s="556"/>
      <c r="I502" s="556"/>
      <c r="J502" s="558"/>
      <c r="K502" s="568"/>
      <c r="L502" s="556"/>
      <c r="M502" s="556"/>
      <c r="N502" s="556"/>
      <c r="O502" s="556"/>
      <c r="P502" s="556"/>
      <c r="Q502" s="556"/>
      <c r="R502" s="556"/>
      <c r="S502" s="556"/>
      <c r="T502" s="556"/>
      <c r="U502" s="556"/>
      <c r="V502" s="556"/>
    </row>
    <row r="503" spans="1:22" s="38" customFormat="1">
      <c r="A503" s="77"/>
      <c r="B503" s="652" t="str">
        <f t="shared" ca="1" si="10"/>
        <v>T37 / T37B</v>
      </c>
      <c r="C503" s="656" t="s">
        <v>1817</v>
      </c>
      <c r="D503" s="519" t="s">
        <v>1659</v>
      </c>
      <c r="E503" s="520" t="s">
        <v>423</v>
      </c>
      <c r="F503" s="77"/>
      <c r="G503" s="558"/>
      <c r="H503" s="556"/>
      <c r="I503" s="556"/>
      <c r="J503" s="558"/>
      <c r="K503" s="568"/>
      <c r="L503" s="556"/>
      <c r="M503" s="556"/>
      <c r="N503" s="556"/>
      <c r="O503" s="556"/>
      <c r="P503" s="556"/>
      <c r="Q503" s="556"/>
      <c r="R503" s="556"/>
      <c r="S503" s="556"/>
      <c r="T503" s="556"/>
      <c r="U503" s="556"/>
      <c r="V503" s="556"/>
    </row>
    <row r="504" spans="1:22" s="38" customFormat="1">
      <c r="A504" s="77"/>
      <c r="B504" s="652" t="str">
        <f t="shared" ca="1" si="10"/>
        <v>T37 / T37B</v>
      </c>
      <c r="C504" s="656" t="s">
        <v>1818</v>
      </c>
      <c r="D504" s="519" t="s">
        <v>1660</v>
      </c>
      <c r="E504" s="520" t="s">
        <v>423</v>
      </c>
      <c r="F504" s="77"/>
      <c r="G504" s="558"/>
      <c r="H504" s="556"/>
      <c r="I504" s="556"/>
      <c r="J504" s="558"/>
      <c r="K504" s="568"/>
      <c r="L504" s="556"/>
      <c r="M504" s="556"/>
      <c r="N504" s="556"/>
      <c r="O504" s="556"/>
      <c r="P504" s="556"/>
      <c r="Q504" s="556"/>
      <c r="R504" s="556"/>
      <c r="S504" s="556"/>
      <c r="T504" s="556"/>
      <c r="U504" s="556"/>
      <c r="V504" s="556"/>
    </row>
    <row r="505" spans="1:22" s="38" customFormat="1">
      <c r="A505" s="77"/>
      <c r="B505" s="652" t="str">
        <f t="shared" ca="1" si="10"/>
        <v>T37 / T37B</v>
      </c>
      <c r="C505" s="656" t="s">
        <v>1819</v>
      </c>
      <c r="D505" s="519" t="s">
        <v>1661</v>
      </c>
      <c r="E505" s="520" t="s">
        <v>423</v>
      </c>
      <c r="F505" s="77"/>
      <c r="G505" s="558"/>
      <c r="H505" s="556"/>
      <c r="I505" s="556"/>
      <c r="J505" s="558"/>
      <c r="K505" s="568"/>
      <c r="L505" s="556"/>
      <c r="M505" s="556"/>
      <c r="N505" s="556"/>
      <c r="O505" s="556"/>
      <c r="P505" s="556"/>
      <c r="Q505" s="556"/>
      <c r="R505" s="556"/>
      <c r="S505" s="556"/>
      <c r="T505" s="556"/>
      <c r="U505" s="556"/>
      <c r="V505" s="556"/>
    </row>
    <row r="506" spans="1:22" s="38" customFormat="1">
      <c r="A506" s="77"/>
      <c r="B506" s="652" t="str">
        <f t="shared" ca="1" si="10"/>
        <v>T37 / T37B</v>
      </c>
      <c r="C506" s="657" t="s">
        <v>1820</v>
      </c>
      <c r="D506" s="519" t="s">
        <v>1662</v>
      </c>
      <c r="E506" s="520" t="s">
        <v>423</v>
      </c>
      <c r="F506" s="77"/>
      <c r="G506" s="558"/>
      <c r="H506" s="556"/>
      <c r="I506" s="556"/>
      <c r="J506" s="558"/>
      <c r="K506" s="568"/>
      <c r="L506" s="556"/>
      <c r="M506" s="556"/>
      <c r="N506" s="556"/>
      <c r="O506" s="556"/>
      <c r="P506" s="556"/>
      <c r="Q506" s="556"/>
      <c r="R506" s="556"/>
      <c r="S506" s="556"/>
      <c r="T506" s="556"/>
      <c r="U506" s="556"/>
      <c r="V506" s="556"/>
    </row>
    <row r="507" spans="1:22" s="38" customFormat="1">
      <c r="A507" s="77"/>
      <c r="B507" s="652" t="str">
        <f t="shared" ca="1" si="10"/>
        <v>T37 / T37B</v>
      </c>
      <c r="C507" s="657" t="s">
        <v>1821</v>
      </c>
      <c r="D507" s="519" t="s">
        <v>1663</v>
      </c>
      <c r="E507" s="520" t="s">
        <v>423</v>
      </c>
      <c r="F507" s="77"/>
      <c r="G507" s="558"/>
      <c r="H507" s="556"/>
      <c r="I507" s="556"/>
      <c r="J507" s="558"/>
      <c r="K507" s="568"/>
      <c r="L507" s="556"/>
      <c r="M507" s="556"/>
      <c r="N507" s="556"/>
      <c r="O507" s="556"/>
      <c r="P507" s="556"/>
      <c r="Q507" s="556"/>
      <c r="R507" s="556"/>
      <c r="S507" s="556"/>
      <c r="T507" s="556"/>
      <c r="U507" s="556"/>
      <c r="V507" s="556"/>
    </row>
    <row r="508" spans="1:22" s="38" customFormat="1">
      <c r="A508" s="77"/>
      <c r="B508" s="652" t="str">
        <f t="shared" ca="1" si="10"/>
        <v>T37 / T37B</v>
      </c>
      <c r="C508" s="656" t="s">
        <v>1822</v>
      </c>
      <c r="D508" s="519" t="s">
        <v>1664</v>
      </c>
      <c r="E508" s="520" t="s">
        <v>423</v>
      </c>
      <c r="F508" s="77"/>
      <c r="G508" s="558"/>
      <c r="H508" s="556"/>
      <c r="I508" s="556"/>
      <c r="J508" s="558"/>
      <c r="K508" s="568"/>
      <c r="L508" s="556"/>
      <c r="M508" s="556"/>
      <c r="N508" s="556"/>
      <c r="O508" s="556"/>
      <c r="P508" s="556"/>
      <c r="Q508" s="556"/>
      <c r="R508" s="556"/>
      <c r="S508" s="556"/>
      <c r="T508" s="556"/>
      <c r="U508" s="556"/>
      <c r="V508" s="556"/>
    </row>
    <row r="509" spans="1:22" s="38" customFormat="1">
      <c r="A509" s="77"/>
      <c r="B509" s="652" t="str">
        <f t="shared" ca="1" si="10"/>
        <v>T37 / T37B</v>
      </c>
      <c r="C509" s="657" t="s">
        <v>1823</v>
      </c>
      <c r="D509" s="519" t="s">
        <v>1665</v>
      </c>
      <c r="E509" s="520" t="s">
        <v>423</v>
      </c>
      <c r="F509" s="77"/>
      <c r="G509" s="558"/>
      <c r="H509" s="556"/>
      <c r="I509" s="556"/>
      <c r="J509" s="558"/>
      <c r="K509" s="568"/>
      <c r="L509" s="556"/>
      <c r="M509" s="556"/>
      <c r="N509" s="556"/>
      <c r="O509" s="556"/>
      <c r="P509" s="556"/>
      <c r="Q509" s="556"/>
      <c r="R509" s="556"/>
      <c r="S509" s="556"/>
      <c r="T509" s="556"/>
      <c r="U509" s="556"/>
      <c r="V509" s="556"/>
    </row>
    <row r="510" spans="1:22" s="38" customFormat="1">
      <c r="A510" s="77"/>
      <c r="B510" s="652" t="str">
        <f t="shared" ca="1" si="10"/>
        <v>T37 / T37B</v>
      </c>
      <c r="C510" s="657" t="s">
        <v>1824</v>
      </c>
      <c r="D510" s="519" t="s">
        <v>1666</v>
      </c>
      <c r="E510" s="520" t="s">
        <v>423</v>
      </c>
      <c r="F510" s="77"/>
      <c r="G510" s="558"/>
      <c r="H510" s="556"/>
      <c r="I510" s="556"/>
      <c r="J510" s="558"/>
      <c r="K510" s="568"/>
      <c r="L510" s="556"/>
      <c r="M510" s="556"/>
      <c r="N510" s="556"/>
      <c r="O510" s="556"/>
      <c r="P510" s="556"/>
      <c r="Q510" s="556"/>
      <c r="R510" s="556"/>
      <c r="S510" s="556"/>
      <c r="T510" s="556"/>
      <c r="U510" s="556"/>
      <c r="V510" s="556"/>
    </row>
    <row r="511" spans="1:22" s="38" customFormat="1">
      <c r="A511" s="77"/>
      <c r="B511" s="652" t="str">
        <f t="shared" ca="1" si="10"/>
        <v>T37 / T37B</v>
      </c>
      <c r="C511" s="657" t="s">
        <v>1825</v>
      </c>
      <c r="D511" s="519" t="s">
        <v>1667</v>
      </c>
      <c r="E511" s="520" t="s">
        <v>423</v>
      </c>
      <c r="F511" s="77"/>
      <c r="G511" s="558"/>
      <c r="H511" s="556"/>
      <c r="I511" s="556"/>
      <c r="J511" s="558"/>
      <c r="K511" s="568"/>
      <c r="L511" s="556"/>
      <c r="M511" s="556"/>
      <c r="N511" s="556"/>
      <c r="O511" s="556"/>
      <c r="P511" s="556"/>
      <c r="Q511" s="556"/>
      <c r="R511" s="556"/>
      <c r="S511" s="556"/>
      <c r="T511" s="556"/>
      <c r="U511" s="556"/>
      <c r="V511" s="556"/>
    </row>
    <row r="512" spans="1:22" s="38" customFormat="1">
      <c r="A512" s="77"/>
      <c r="B512" s="652" t="str">
        <f t="shared" ca="1" si="10"/>
        <v>T37 / T37B</v>
      </c>
      <c r="C512" s="657" t="s">
        <v>1826</v>
      </c>
      <c r="D512" s="519" t="s">
        <v>1668</v>
      </c>
      <c r="E512" s="520" t="s">
        <v>423</v>
      </c>
      <c r="F512" s="77"/>
      <c r="G512" s="558"/>
      <c r="H512" s="556"/>
      <c r="I512" s="556"/>
      <c r="J512" s="558"/>
      <c r="K512" s="568"/>
      <c r="L512" s="556"/>
      <c r="M512" s="556"/>
      <c r="N512" s="556"/>
      <c r="O512" s="556"/>
      <c r="P512" s="556"/>
      <c r="Q512" s="556"/>
      <c r="R512" s="556"/>
      <c r="S512" s="556"/>
      <c r="T512" s="556"/>
      <c r="U512" s="556"/>
      <c r="V512" s="556"/>
    </row>
    <row r="513" spans="1:22" s="38" customFormat="1">
      <c r="A513" s="77"/>
      <c r="B513" s="652" t="str">
        <f t="shared" ca="1" si="10"/>
        <v>T37 / T37B</v>
      </c>
      <c r="C513" s="657" t="s">
        <v>1827</v>
      </c>
      <c r="D513" s="519" t="s">
        <v>1669</v>
      </c>
      <c r="E513" s="520" t="s">
        <v>423</v>
      </c>
      <c r="F513" s="77"/>
      <c r="G513" s="558"/>
      <c r="H513" s="556"/>
      <c r="I513" s="556"/>
      <c r="J513" s="558"/>
      <c r="K513" s="568"/>
      <c r="L513" s="556"/>
      <c r="M513" s="556"/>
      <c r="N513" s="556"/>
      <c r="O513" s="556"/>
      <c r="P513" s="556"/>
      <c r="Q513" s="556"/>
      <c r="R513" s="556"/>
      <c r="S513" s="556"/>
      <c r="T513" s="556"/>
      <c r="U513" s="556"/>
      <c r="V513" s="556"/>
    </row>
    <row r="514" spans="1:22" s="38" customFormat="1">
      <c r="A514" s="77"/>
      <c r="B514" s="652" t="str">
        <f t="shared" ca="1" si="10"/>
        <v>T37 / T37B</v>
      </c>
      <c r="C514" s="657" t="s">
        <v>1828</v>
      </c>
      <c r="D514" s="519" t="s">
        <v>1670</v>
      </c>
      <c r="E514" s="520" t="s">
        <v>423</v>
      </c>
      <c r="F514" s="77"/>
      <c r="G514" s="558"/>
      <c r="H514" s="556"/>
      <c r="I514" s="556"/>
      <c r="J514" s="558"/>
      <c r="K514" s="568"/>
      <c r="L514" s="556"/>
      <c r="M514" s="556"/>
      <c r="N514" s="556"/>
      <c r="O514" s="556"/>
      <c r="P514" s="556"/>
      <c r="Q514" s="556"/>
      <c r="R514" s="556"/>
      <c r="S514" s="556"/>
      <c r="T514" s="556"/>
      <c r="U514" s="556"/>
      <c r="V514" s="556"/>
    </row>
    <row r="515" spans="1:22" s="38" customFormat="1">
      <c r="A515" s="77"/>
      <c r="B515" s="652" t="str">
        <f t="shared" ca="1" si="10"/>
        <v>T37 / T37B</v>
      </c>
      <c r="C515" s="657" t="s">
        <v>1829</v>
      </c>
      <c r="D515" s="519" t="s">
        <v>1671</v>
      </c>
      <c r="E515" s="520" t="s">
        <v>423</v>
      </c>
      <c r="F515" s="77"/>
      <c r="G515" s="558"/>
      <c r="H515" s="556"/>
      <c r="I515" s="556"/>
      <c r="J515" s="558"/>
      <c r="K515" s="568"/>
      <c r="L515" s="556"/>
      <c r="M515" s="556"/>
      <c r="N515" s="556"/>
      <c r="O515" s="556"/>
      <c r="P515" s="556"/>
      <c r="Q515" s="556"/>
      <c r="R515" s="556"/>
      <c r="S515" s="556"/>
      <c r="T515" s="556"/>
      <c r="U515" s="556"/>
      <c r="V515" s="556"/>
    </row>
    <row r="516" spans="1:22" s="38" customFormat="1">
      <c r="A516" s="77"/>
      <c r="B516" s="652" t="str">
        <f t="shared" ca="1" si="10"/>
        <v>T37 / T37B</v>
      </c>
      <c r="C516" s="657" t="s">
        <v>1830</v>
      </c>
      <c r="D516" s="519" t="s">
        <v>1672</v>
      </c>
      <c r="E516" s="520" t="s">
        <v>423</v>
      </c>
      <c r="F516" s="77"/>
      <c r="G516" s="558"/>
      <c r="H516" s="556"/>
      <c r="I516" s="556"/>
      <c r="J516" s="558"/>
      <c r="K516" s="568"/>
      <c r="L516" s="556"/>
      <c r="M516" s="556"/>
      <c r="N516" s="556"/>
      <c r="O516" s="556"/>
      <c r="P516" s="556"/>
      <c r="Q516" s="556"/>
      <c r="R516" s="556"/>
      <c r="S516" s="556"/>
      <c r="T516" s="556"/>
      <c r="U516" s="556"/>
      <c r="V516" s="556"/>
    </row>
    <row r="517" spans="1:22" s="38" customFormat="1">
      <c r="A517" s="77"/>
      <c r="B517" s="652" t="str">
        <f t="shared" ca="1" si="10"/>
        <v>T37 / T37B</v>
      </c>
      <c r="C517" s="657" t="s">
        <v>2032</v>
      </c>
      <c r="D517" s="519" t="s">
        <v>2102</v>
      </c>
      <c r="E517" s="520" t="s">
        <v>423</v>
      </c>
      <c r="F517" s="77"/>
      <c r="G517" s="558"/>
      <c r="H517" s="556"/>
      <c r="I517" s="556"/>
      <c r="J517" s="558"/>
      <c r="K517" s="568"/>
      <c r="L517" s="556"/>
      <c r="M517" s="556"/>
      <c r="N517" s="556"/>
      <c r="O517" s="556"/>
      <c r="P517" s="556"/>
      <c r="Q517" s="556"/>
      <c r="R517" s="556"/>
      <c r="S517" s="556"/>
      <c r="T517" s="556"/>
      <c r="U517" s="556"/>
      <c r="V517" s="556"/>
    </row>
    <row r="518" spans="1:22" s="38" customFormat="1">
      <c r="A518" s="77"/>
      <c r="B518" s="652" t="str">
        <f t="shared" ca="1" si="10"/>
        <v>T37 / T37B</v>
      </c>
      <c r="C518" s="657" t="s">
        <v>2033</v>
      </c>
      <c r="D518" s="519" t="s">
        <v>2103</v>
      </c>
      <c r="E518" s="520" t="s">
        <v>423</v>
      </c>
      <c r="F518" s="77"/>
      <c r="G518" s="558"/>
      <c r="H518" s="556"/>
      <c r="I518" s="556"/>
      <c r="J518" s="558"/>
      <c r="K518" s="568"/>
      <c r="L518" s="556"/>
      <c r="M518" s="556"/>
      <c r="N518" s="556"/>
      <c r="O518" s="556"/>
      <c r="P518" s="556"/>
      <c r="Q518" s="556"/>
      <c r="R518" s="556"/>
      <c r="S518" s="556"/>
      <c r="T518" s="556"/>
      <c r="U518" s="556"/>
      <c r="V518" s="556"/>
    </row>
    <row r="519" spans="1:22" s="38" customFormat="1">
      <c r="A519" s="77"/>
      <c r="B519" s="652" t="str">
        <f t="shared" ca="1" si="10"/>
        <v>T37 / T37B</v>
      </c>
      <c r="C519" s="657" t="s">
        <v>2034</v>
      </c>
      <c r="D519" s="519" t="s">
        <v>2104</v>
      </c>
      <c r="E519" s="520" t="s">
        <v>423</v>
      </c>
      <c r="F519" s="77"/>
      <c r="G519" s="558"/>
      <c r="H519" s="556"/>
      <c r="I519" s="556"/>
      <c r="J519" s="558"/>
      <c r="K519" s="568"/>
      <c r="L519" s="556"/>
      <c r="M519" s="556"/>
      <c r="N519" s="556"/>
      <c r="O519" s="556"/>
      <c r="P519" s="556"/>
      <c r="Q519" s="556"/>
      <c r="R519" s="556"/>
      <c r="S519" s="556"/>
      <c r="T519" s="556"/>
      <c r="U519" s="556"/>
      <c r="V519" s="556"/>
    </row>
    <row r="520" spans="1:22" s="38" customFormat="1">
      <c r="A520" s="77"/>
      <c r="B520" s="652" t="str">
        <f t="shared" ca="1" si="10"/>
        <v>T37 / T37B</v>
      </c>
      <c r="C520" s="657" t="s">
        <v>2035</v>
      </c>
      <c r="D520" s="519" t="s">
        <v>2105</v>
      </c>
      <c r="E520" s="520" t="s">
        <v>423</v>
      </c>
      <c r="F520" s="77"/>
      <c r="G520" s="558"/>
      <c r="H520" s="556"/>
      <c r="I520" s="556"/>
      <c r="J520" s="558"/>
      <c r="K520" s="568"/>
      <c r="L520" s="556"/>
      <c r="M520" s="556"/>
      <c r="N520" s="556"/>
      <c r="O520" s="556"/>
      <c r="P520" s="556"/>
      <c r="Q520" s="556"/>
      <c r="R520" s="556"/>
      <c r="S520" s="556"/>
      <c r="T520" s="556"/>
      <c r="U520" s="556"/>
      <c r="V520" s="556"/>
    </row>
    <row r="521" spans="1:22" s="38" customFormat="1">
      <c r="A521" s="77"/>
      <c r="B521" s="652" t="str">
        <f t="shared" ca="1" si="10"/>
        <v>T37 / T37B</v>
      </c>
      <c r="C521" s="657" t="s">
        <v>2036</v>
      </c>
      <c r="D521" s="519" t="s">
        <v>2106</v>
      </c>
      <c r="E521" s="520" t="s">
        <v>423</v>
      </c>
      <c r="F521" s="77"/>
      <c r="G521" s="558"/>
      <c r="H521" s="556"/>
      <c r="I521" s="556"/>
      <c r="J521" s="558"/>
      <c r="K521" s="568"/>
      <c r="L521" s="556"/>
      <c r="M521" s="556"/>
      <c r="N521" s="556"/>
      <c r="O521" s="556"/>
      <c r="P521" s="556"/>
      <c r="Q521" s="556"/>
      <c r="R521" s="556"/>
      <c r="S521" s="556"/>
      <c r="T521" s="556"/>
      <c r="U521" s="556"/>
      <c r="V521" s="556"/>
    </row>
    <row r="522" spans="1:22" s="38" customFormat="1">
      <c r="A522" s="77"/>
      <c r="B522" s="652" t="str">
        <f t="shared" ca="1" si="10"/>
        <v>T37 / T37B</v>
      </c>
      <c r="C522" s="656" t="s">
        <v>2037</v>
      </c>
      <c r="D522" s="519" t="s">
        <v>2107</v>
      </c>
      <c r="E522" s="520" t="s">
        <v>423</v>
      </c>
      <c r="F522" s="77"/>
      <c r="G522" s="558"/>
      <c r="H522" s="556"/>
      <c r="I522" s="556"/>
      <c r="J522" s="558"/>
      <c r="K522" s="568"/>
      <c r="L522" s="556"/>
      <c r="M522" s="556"/>
      <c r="N522" s="556"/>
      <c r="O522" s="556"/>
      <c r="P522" s="556"/>
      <c r="Q522" s="556"/>
      <c r="R522" s="556"/>
      <c r="S522" s="556"/>
      <c r="T522" s="556"/>
      <c r="U522" s="556"/>
      <c r="V522" s="556"/>
    </row>
    <row r="523" spans="1:22" s="38" customFormat="1">
      <c r="A523" s="77"/>
      <c r="B523" s="652" t="str">
        <f t="shared" ca="1" si="10"/>
        <v>T37 / T37B</v>
      </c>
      <c r="C523" s="656" t="s">
        <v>2038</v>
      </c>
      <c r="D523" s="519" t="s">
        <v>2108</v>
      </c>
      <c r="E523" s="520" t="s">
        <v>423</v>
      </c>
      <c r="F523" s="77"/>
      <c r="G523" s="558"/>
      <c r="H523" s="556"/>
      <c r="I523" s="556"/>
      <c r="J523" s="558"/>
      <c r="K523" s="568"/>
      <c r="L523" s="556"/>
      <c r="M523" s="556"/>
      <c r="N523" s="556"/>
      <c r="O523" s="556"/>
      <c r="P523" s="556"/>
      <c r="Q523" s="556"/>
      <c r="R523" s="556"/>
      <c r="S523" s="556"/>
      <c r="T523" s="556"/>
      <c r="U523" s="556"/>
      <c r="V523" s="556"/>
    </row>
    <row r="524" spans="1:22" s="38" customFormat="1">
      <c r="A524" s="77"/>
      <c r="B524" s="652" t="str">
        <f t="shared" ca="1" si="10"/>
        <v>T37 / T37B</v>
      </c>
      <c r="C524" s="656" t="s">
        <v>2039</v>
      </c>
      <c r="D524" s="519" t="s">
        <v>2109</v>
      </c>
      <c r="E524" s="520" t="s">
        <v>423</v>
      </c>
      <c r="F524" s="77"/>
      <c r="G524" s="558"/>
      <c r="H524" s="556"/>
      <c r="I524" s="556"/>
      <c r="J524" s="558"/>
      <c r="K524" s="568"/>
      <c r="L524" s="556"/>
      <c r="M524" s="556"/>
      <c r="N524" s="556"/>
      <c r="O524" s="556"/>
      <c r="P524" s="556"/>
      <c r="Q524" s="556"/>
      <c r="R524" s="556"/>
      <c r="S524" s="556"/>
      <c r="T524" s="556"/>
      <c r="U524" s="556"/>
      <c r="V524" s="556"/>
    </row>
    <row r="525" spans="1:22" s="38" customFormat="1">
      <c r="A525" s="77"/>
      <c r="B525" s="652" t="str">
        <f t="shared" ca="1" si="10"/>
        <v>T37 / T37B</v>
      </c>
      <c r="C525" s="656" t="s">
        <v>2040</v>
      </c>
      <c r="D525" s="519" t="s">
        <v>2110</v>
      </c>
      <c r="E525" s="520" t="s">
        <v>423</v>
      </c>
      <c r="F525" s="77"/>
      <c r="G525" s="558"/>
      <c r="H525" s="556"/>
      <c r="I525" s="556"/>
      <c r="J525" s="558"/>
      <c r="K525" s="568"/>
      <c r="L525" s="556"/>
      <c r="M525" s="556"/>
      <c r="N525" s="556"/>
      <c r="O525" s="556"/>
      <c r="P525" s="556"/>
      <c r="Q525" s="556"/>
      <c r="R525" s="556"/>
      <c r="S525" s="556"/>
      <c r="T525" s="556"/>
      <c r="U525" s="556"/>
      <c r="V525" s="556"/>
    </row>
    <row r="526" spans="1:22" s="38" customFormat="1">
      <c r="A526" s="77"/>
      <c r="B526" s="652" t="str">
        <f t="shared" ca="1" si="10"/>
        <v>T37 / T37B</v>
      </c>
      <c r="C526" s="656" t="s">
        <v>2041</v>
      </c>
      <c r="D526" s="519" t="s">
        <v>2111</v>
      </c>
      <c r="E526" s="520" t="s">
        <v>423</v>
      </c>
      <c r="F526" s="77"/>
      <c r="G526" s="558"/>
      <c r="H526" s="556"/>
      <c r="I526" s="556"/>
      <c r="J526" s="558"/>
      <c r="K526" s="568"/>
      <c r="L526" s="556"/>
      <c r="M526" s="556"/>
      <c r="N526" s="556"/>
      <c r="O526" s="556"/>
      <c r="P526" s="556"/>
      <c r="Q526" s="556"/>
      <c r="R526" s="556"/>
      <c r="S526" s="556"/>
      <c r="T526" s="556"/>
      <c r="U526" s="556"/>
      <c r="V526" s="556"/>
    </row>
    <row r="527" spans="1:22" s="38" customFormat="1">
      <c r="A527" s="77"/>
      <c r="B527" s="652" t="str">
        <f t="shared" ca="1" si="10"/>
        <v>T37 / T37B</v>
      </c>
      <c r="C527" s="656" t="s">
        <v>2042</v>
      </c>
      <c r="D527" s="519" t="s">
        <v>2112</v>
      </c>
      <c r="E527" s="520" t="s">
        <v>423</v>
      </c>
      <c r="F527" s="77"/>
      <c r="G527" s="558"/>
      <c r="H527" s="556"/>
      <c r="I527" s="556"/>
      <c r="J527" s="558"/>
      <c r="K527" s="568"/>
      <c r="L527" s="556"/>
      <c r="M527" s="556"/>
      <c r="N527" s="556"/>
      <c r="O527" s="556"/>
      <c r="P527" s="556"/>
      <c r="Q527" s="556"/>
      <c r="R527" s="556"/>
      <c r="S527" s="556"/>
      <c r="T527" s="556"/>
      <c r="U527" s="556"/>
      <c r="V527" s="556"/>
    </row>
    <row r="528" spans="1:22" s="38" customFormat="1">
      <c r="A528" s="77"/>
      <c r="B528" s="652" t="str">
        <f t="shared" ca="1" si="10"/>
        <v>T37 / T37B</v>
      </c>
      <c r="C528" s="656" t="s">
        <v>2043</v>
      </c>
      <c r="D528" s="519" t="s">
        <v>2113</v>
      </c>
      <c r="E528" s="520" t="s">
        <v>423</v>
      </c>
      <c r="F528" s="77"/>
      <c r="G528" s="558"/>
      <c r="H528" s="556"/>
      <c r="I528" s="556"/>
      <c r="J528" s="558"/>
      <c r="K528" s="568"/>
      <c r="L528" s="556"/>
      <c r="M528" s="556"/>
      <c r="N528" s="556"/>
      <c r="O528" s="556"/>
      <c r="P528" s="556"/>
      <c r="Q528" s="556"/>
      <c r="R528" s="556"/>
      <c r="S528" s="556"/>
      <c r="T528" s="556"/>
      <c r="U528" s="556"/>
      <c r="V528" s="556"/>
    </row>
    <row r="529" spans="1:22" s="38" customFormat="1">
      <c r="A529" s="77"/>
      <c r="B529" s="652" t="str">
        <f t="shared" ca="1" si="10"/>
        <v>T37 / T37B</v>
      </c>
      <c r="C529" s="656" t="s">
        <v>2044</v>
      </c>
      <c r="D529" s="519" t="s">
        <v>2114</v>
      </c>
      <c r="E529" s="520" t="s">
        <v>423</v>
      </c>
      <c r="F529" s="77"/>
      <c r="G529" s="558"/>
      <c r="H529" s="556"/>
      <c r="I529" s="556"/>
      <c r="J529" s="558"/>
      <c r="K529" s="568"/>
      <c r="L529" s="556"/>
      <c r="M529" s="556"/>
      <c r="N529" s="556"/>
      <c r="O529" s="556"/>
      <c r="P529" s="556"/>
      <c r="Q529" s="556"/>
      <c r="R529" s="556"/>
      <c r="S529" s="556"/>
      <c r="T529" s="556"/>
      <c r="U529" s="556"/>
      <c r="V529" s="556"/>
    </row>
    <row r="530" spans="1:22" s="38" customFormat="1">
      <c r="A530" s="77"/>
      <c r="B530" s="652" t="str">
        <f t="shared" ca="1" si="10"/>
        <v>T37 / T37B</v>
      </c>
      <c r="C530" s="656" t="s">
        <v>2045</v>
      </c>
      <c r="D530" s="519" t="s">
        <v>2115</v>
      </c>
      <c r="E530" s="520" t="s">
        <v>423</v>
      </c>
      <c r="F530" s="77"/>
      <c r="G530" s="558"/>
      <c r="H530" s="556"/>
      <c r="I530" s="556"/>
      <c r="J530" s="558"/>
      <c r="K530" s="568"/>
      <c r="L530" s="556"/>
      <c r="M530" s="556"/>
      <c r="N530" s="556"/>
      <c r="O530" s="556"/>
      <c r="P530" s="556"/>
      <c r="Q530" s="556"/>
      <c r="R530" s="556"/>
      <c r="S530" s="556"/>
      <c r="T530" s="556"/>
      <c r="U530" s="556"/>
      <c r="V530" s="556"/>
    </row>
    <row r="531" spans="1:22" s="38" customFormat="1">
      <c r="A531" s="77"/>
      <c r="B531" s="652" t="str">
        <f t="shared" ca="1" si="10"/>
        <v>T37 / T37B</v>
      </c>
      <c r="C531" s="656" t="s">
        <v>2046</v>
      </c>
      <c r="D531" s="519" t="s">
        <v>2116</v>
      </c>
      <c r="E531" s="520" t="s">
        <v>423</v>
      </c>
      <c r="F531" s="77"/>
      <c r="G531" s="558"/>
      <c r="H531" s="556"/>
      <c r="I531" s="556"/>
      <c r="J531" s="558"/>
      <c r="K531" s="568"/>
      <c r="L531" s="556"/>
      <c r="M531" s="556"/>
      <c r="N531" s="556"/>
      <c r="O531" s="556"/>
      <c r="P531" s="556"/>
      <c r="Q531" s="556"/>
      <c r="R531" s="556"/>
      <c r="S531" s="556"/>
      <c r="T531" s="556"/>
      <c r="U531" s="556"/>
      <c r="V531" s="556"/>
    </row>
    <row r="532" spans="1:22" s="38" customFormat="1">
      <c r="A532" s="77"/>
      <c r="B532" s="652" t="str">
        <f t="shared" ca="1" si="10"/>
        <v>T37 / T37B</v>
      </c>
      <c r="C532" s="656" t="s">
        <v>2047</v>
      </c>
      <c r="D532" s="519" t="s">
        <v>2117</v>
      </c>
      <c r="E532" s="520" t="s">
        <v>423</v>
      </c>
      <c r="F532" s="77"/>
      <c r="G532" s="558"/>
      <c r="H532" s="556"/>
      <c r="I532" s="556"/>
      <c r="J532" s="558"/>
      <c r="K532" s="568"/>
      <c r="L532" s="556"/>
      <c r="M532" s="556"/>
      <c r="N532" s="556"/>
      <c r="O532" s="556"/>
      <c r="P532" s="556"/>
      <c r="Q532" s="556"/>
      <c r="R532" s="556"/>
      <c r="S532" s="556"/>
      <c r="T532" s="556"/>
      <c r="U532" s="556"/>
      <c r="V532" s="556"/>
    </row>
    <row r="533" spans="1:22" s="38" customFormat="1">
      <c r="A533" s="77"/>
      <c r="B533" s="652" t="str">
        <f t="shared" ca="1" si="10"/>
        <v>T38</v>
      </c>
      <c r="C533" s="657" t="s">
        <v>1831</v>
      </c>
      <c r="D533" s="519" t="s">
        <v>1673</v>
      </c>
      <c r="E533" s="520" t="s">
        <v>423</v>
      </c>
      <c r="F533" s="77"/>
      <c r="G533" s="558"/>
      <c r="H533" s="556"/>
      <c r="I533" s="556"/>
      <c r="J533" s="558"/>
      <c r="K533" s="568"/>
      <c r="L533" s="556"/>
      <c r="M533" s="556"/>
      <c r="N533" s="556"/>
      <c r="O533" s="556"/>
      <c r="P533" s="556"/>
      <c r="Q533" s="556"/>
      <c r="R533" s="556"/>
      <c r="S533" s="556"/>
      <c r="T533" s="556"/>
      <c r="U533" s="556"/>
      <c r="V533" s="556"/>
    </row>
    <row r="534" spans="1:22" s="38" customFormat="1">
      <c r="A534" s="77"/>
      <c r="B534" s="652" t="str">
        <f t="shared" ca="1" si="10"/>
        <v>T38</v>
      </c>
      <c r="C534" s="657" t="s">
        <v>1832</v>
      </c>
      <c r="D534" s="519" t="s">
        <v>1674</v>
      </c>
      <c r="E534" s="520" t="s">
        <v>423</v>
      </c>
      <c r="F534" s="77"/>
      <c r="G534" s="558"/>
      <c r="H534" s="556"/>
      <c r="I534" s="556"/>
      <c r="J534" s="558"/>
      <c r="K534" s="568"/>
      <c r="L534" s="556"/>
      <c r="M534" s="556"/>
      <c r="N534" s="556"/>
      <c r="O534" s="556"/>
      <c r="P534" s="556"/>
      <c r="Q534" s="556"/>
      <c r="R534" s="556"/>
      <c r="S534" s="556"/>
      <c r="T534" s="556"/>
      <c r="U534" s="556"/>
      <c r="V534" s="556"/>
    </row>
    <row r="535" spans="1:22" s="38" customFormat="1">
      <c r="A535" s="77"/>
      <c r="B535" s="652" t="str">
        <f t="shared" ca="1" si="10"/>
        <v>T38</v>
      </c>
      <c r="C535" s="657" t="s">
        <v>1833</v>
      </c>
      <c r="D535" s="519" t="s">
        <v>1675</v>
      </c>
      <c r="E535" s="520" t="s">
        <v>423</v>
      </c>
      <c r="F535" s="77"/>
      <c r="G535" s="558"/>
      <c r="H535" s="556"/>
      <c r="I535" s="556"/>
      <c r="J535" s="558"/>
      <c r="K535" s="568"/>
      <c r="L535" s="556"/>
      <c r="M535" s="556"/>
      <c r="N535" s="556"/>
      <c r="O535" s="556"/>
      <c r="P535" s="556"/>
      <c r="Q535" s="556"/>
      <c r="R535" s="556"/>
      <c r="S535" s="556"/>
      <c r="T535" s="556"/>
      <c r="U535" s="556"/>
      <c r="V535" s="556"/>
    </row>
    <row r="536" spans="1:22" s="38" customFormat="1">
      <c r="A536" s="77"/>
      <c r="B536" s="652" t="str">
        <f t="shared" ca="1" si="10"/>
        <v>T38</v>
      </c>
      <c r="C536" s="657" t="s">
        <v>1834</v>
      </c>
      <c r="D536" s="519" t="s">
        <v>1676</v>
      </c>
      <c r="E536" s="520" t="s">
        <v>423</v>
      </c>
      <c r="F536" s="77"/>
      <c r="G536" s="558"/>
      <c r="H536" s="556"/>
      <c r="I536" s="556"/>
      <c r="J536" s="558"/>
      <c r="K536" s="568"/>
      <c r="L536" s="556"/>
      <c r="M536" s="556"/>
      <c r="N536" s="556"/>
      <c r="O536" s="556"/>
      <c r="P536" s="556"/>
      <c r="Q536" s="556"/>
      <c r="R536" s="556"/>
      <c r="S536" s="556"/>
      <c r="T536" s="556"/>
      <c r="U536" s="556"/>
      <c r="V536" s="556"/>
    </row>
    <row r="537" spans="1:22" s="38" customFormat="1">
      <c r="A537" s="77"/>
      <c r="B537" s="652" t="str">
        <f t="shared" ca="1" si="10"/>
        <v>T38</v>
      </c>
      <c r="C537" s="657" t="s">
        <v>1835</v>
      </c>
      <c r="D537" s="519" t="s">
        <v>1677</v>
      </c>
      <c r="E537" s="520" t="s">
        <v>423</v>
      </c>
      <c r="F537" s="77"/>
      <c r="G537" s="558"/>
      <c r="H537" s="556"/>
      <c r="I537" s="556"/>
      <c r="J537" s="558"/>
      <c r="K537" s="568"/>
      <c r="L537" s="556"/>
      <c r="M537" s="556"/>
      <c r="N537" s="556"/>
      <c r="O537" s="556"/>
      <c r="P537" s="556"/>
      <c r="Q537" s="556"/>
      <c r="R537" s="556"/>
      <c r="S537" s="556"/>
      <c r="T537" s="556"/>
      <c r="U537" s="556"/>
      <c r="V537" s="556"/>
    </row>
    <row r="538" spans="1:22" s="38" customFormat="1">
      <c r="A538" s="77"/>
      <c r="B538" s="652" t="str">
        <f t="shared" ca="1" si="10"/>
        <v>T38</v>
      </c>
      <c r="C538" s="657" t="s">
        <v>1836</v>
      </c>
      <c r="D538" s="519" t="s">
        <v>1051</v>
      </c>
      <c r="E538" s="520" t="s">
        <v>423</v>
      </c>
      <c r="F538" s="77"/>
      <c r="G538" s="558"/>
      <c r="H538" s="556"/>
      <c r="I538" s="556"/>
      <c r="J538" s="558"/>
      <c r="K538" s="568"/>
      <c r="L538" s="556"/>
      <c r="M538" s="556"/>
      <c r="N538" s="556"/>
      <c r="O538" s="556"/>
      <c r="P538" s="556"/>
      <c r="Q538" s="556"/>
      <c r="R538" s="556"/>
      <c r="S538" s="556"/>
      <c r="T538" s="556"/>
      <c r="U538" s="556"/>
      <c r="V538" s="556"/>
    </row>
    <row r="539" spans="1:22" s="38" customFormat="1">
      <c r="A539" s="77"/>
      <c r="B539" s="652" t="str">
        <f t="shared" ca="1" si="10"/>
        <v>T38</v>
      </c>
      <c r="C539" s="657" t="s">
        <v>1837</v>
      </c>
      <c r="D539" s="519" t="s">
        <v>1678</v>
      </c>
      <c r="E539" s="520" t="s">
        <v>423</v>
      </c>
      <c r="F539" s="77"/>
      <c r="G539" s="558"/>
      <c r="H539" s="556"/>
      <c r="I539" s="556"/>
      <c r="J539" s="558"/>
      <c r="K539" s="568"/>
      <c r="L539" s="556"/>
      <c r="M539" s="556"/>
      <c r="N539" s="556"/>
      <c r="O539" s="556"/>
      <c r="P539" s="556"/>
      <c r="Q539" s="556"/>
      <c r="R539" s="556"/>
      <c r="S539" s="556"/>
      <c r="T539" s="556"/>
      <c r="U539" s="556"/>
      <c r="V539" s="556"/>
    </row>
    <row r="540" spans="1:22" s="38" customFormat="1">
      <c r="A540" s="77"/>
      <c r="B540" s="652" t="str">
        <f t="shared" ca="1" si="10"/>
        <v>T38</v>
      </c>
      <c r="C540" s="657" t="s">
        <v>1838</v>
      </c>
      <c r="D540" s="519" t="s">
        <v>1679</v>
      </c>
      <c r="E540" s="520" t="s">
        <v>423</v>
      </c>
      <c r="F540" s="77"/>
      <c r="G540" s="558"/>
      <c r="H540" s="556"/>
      <c r="I540" s="556"/>
      <c r="J540" s="558"/>
      <c r="K540" s="568"/>
      <c r="L540" s="556"/>
      <c r="M540" s="556"/>
      <c r="N540" s="556"/>
      <c r="O540" s="556"/>
      <c r="P540" s="556"/>
      <c r="Q540" s="556"/>
      <c r="R540" s="556"/>
      <c r="S540" s="556"/>
      <c r="T540" s="556"/>
      <c r="U540" s="556"/>
      <c r="V540" s="556"/>
    </row>
    <row r="541" spans="1:22" s="38" customFormat="1">
      <c r="A541" s="77"/>
      <c r="B541" s="652" t="str">
        <f t="shared" ca="1" si="10"/>
        <v>T38</v>
      </c>
      <c r="C541" s="657" t="s">
        <v>1839</v>
      </c>
      <c r="D541" s="519" t="s">
        <v>1680</v>
      </c>
      <c r="E541" s="520" t="s">
        <v>423</v>
      </c>
      <c r="F541" s="77"/>
      <c r="G541" s="558"/>
      <c r="H541" s="556"/>
      <c r="I541" s="556"/>
      <c r="J541" s="558"/>
      <c r="K541" s="568"/>
      <c r="L541" s="556"/>
      <c r="M541" s="556"/>
      <c r="N541" s="556"/>
      <c r="O541" s="556"/>
      <c r="P541" s="556"/>
      <c r="Q541" s="556"/>
      <c r="R541" s="556"/>
      <c r="S541" s="556"/>
      <c r="T541" s="556"/>
      <c r="U541" s="556"/>
      <c r="V541" s="556"/>
    </row>
    <row r="542" spans="1:22" s="38" customFormat="1">
      <c r="A542" s="77"/>
      <c r="B542" s="652" t="str">
        <f t="shared" ca="1" si="10"/>
        <v>T38</v>
      </c>
      <c r="C542" s="657" t="s">
        <v>1840</v>
      </c>
      <c r="D542" s="519" t="s">
        <v>1681</v>
      </c>
      <c r="E542" s="520" t="s">
        <v>423</v>
      </c>
      <c r="F542" s="77"/>
      <c r="G542" s="558"/>
      <c r="H542" s="556"/>
      <c r="I542" s="556"/>
      <c r="J542" s="558"/>
      <c r="K542" s="568"/>
      <c r="L542" s="556"/>
      <c r="M542" s="556"/>
      <c r="N542" s="556"/>
      <c r="O542" s="556"/>
      <c r="P542" s="556"/>
      <c r="Q542" s="556"/>
      <c r="R542" s="556"/>
      <c r="S542" s="556"/>
      <c r="T542" s="556"/>
      <c r="U542" s="556"/>
      <c r="V542" s="556"/>
    </row>
    <row r="543" spans="1:22" s="38" customFormat="1">
      <c r="A543" s="77"/>
      <c r="B543" s="652" t="str">
        <f t="shared" ca="1" si="10"/>
        <v>T38</v>
      </c>
      <c r="C543" s="657" t="s">
        <v>1841</v>
      </c>
      <c r="D543" s="519" t="s">
        <v>1682</v>
      </c>
      <c r="E543" s="520" t="s">
        <v>423</v>
      </c>
      <c r="F543" s="77"/>
      <c r="G543" s="558"/>
      <c r="H543" s="556"/>
      <c r="I543" s="556"/>
      <c r="J543" s="558"/>
      <c r="K543" s="568"/>
      <c r="L543" s="556"/>
      <c r="M543" s="556"/>
      <c r="N543" s="556"/>
      <c r="O543" s="556"/>
      <c r="P543" s="556"/>
      <c r="Q543" s="556"/>
      <c r="R543" s="556"/>
      <c r="S543" s="556"/>
      <c r="T543" s="556"/>
      <c r="U543" s="556"/>
      <c r="V543" s="556"/>
    </row>
    <row r="544" spans="1:22" s="38" customFormat="1">
      <c r="A544" s="77"/>
      <c r="B544" s="652" t="str">
        <f t="shared" ca="1" si="10"/>
        <v>T38</v>
      </c>
      <c r="C544" s="657" t="s">
        <v>1842</v>
      </c>
      <c r="D544" s="519" t="s">
        <v>1683</v>
      </c>
      <c r="E544" s="520" t="s">
        <v>423</v>
      </c>
      <c r="F544" s="77"/>
      <c r="G544" s="558"/>
      <c r="H544" s="556"/>
      <c r="I544" s="556"/>
      <c r="J544" s="558"/>
      <c r="K544" s="568"/>
      <c r="L544" s="556"/>
      <c r="M544" s="556"/>
      <c r="N544" s="556"/>
      <c r="O544" s="556"/>
      <c r="P544" s="556"/>
      <c r="Q544" s="556"/>
      <c r="R544" s="556"/>
      <c r="S544" s="556"/>
      <c r="T544" s="556"/>
      <c r="U544" s="556"/>
      <c r="V544" s="556"/>
    </row>
    <row r="545" spans="1:22" s="38" customFormat="1">
      <c r="A545" s="77"/>
      <c r="B545" s="652" t="str">
        <f t="shared" ca="1" si="10"/>
        <v>T38</v>
      </c>
      <c r="C545" s="657" t="s">
        <v>1843</v>
      </c>
      <c r="D545" s="519" t="s">
        <v>1684</v>
      </c>
      <c r="E545" s="520" t="s">
        <v>423</v>
      </c>
      <c r="F545" s="77"/>
      <c r="G545" s="558"/>
      <c r="H545" s="556"/>
      <c r="I545" s="556"/>
      <c r="J545" s="558"/>
      <c r="K545" s="568"/>
      <c r="L545" s="556"/>
      <c r="M545" s="556"/>
      <c r="N545" s="556"/>
      <c r="O545" s="556"/>
      <c r="P545" s="556"/>
      <c r="Q545" s="556"/>
      <c r="R545" s="556"/>
      <c r="S545" s="556"/>
      <c r="T545" s="556"/>
      <c r="U545" s="556"/>
      <c r="V545" s="556"/>
    </row>
    <row r="546" spans="1:22" s="38" customFormat="1">
      <c r="A546" s="77"/>
      <c r="B546" s="652" t="str">
        <f t="shared" ca="1" si="10"/>
        <v>T38</v>
      </c>
      <c r="C546" s="657" t="s">
        <v>1844</v>
      </c>
      <c r="D546" s="519" t="s">
        <v>1685</v>
      </c>
      <c r="E546" s="520" t="s">
        <v>423</v>
      </c>
      <c r="F546" s="77"/>
      <c r="G546" s="558"/>
      <c r="H546" s="556"/>
      <c r="I546" s="556"/>
      <c r="J546" s="558"/>
      <c r="K546" s="568"/>
      <c r="L546" s="556"/>
      <c r="M546" s="556"/>
      <c r="N546" s="556"/>
      <c r="O546" s="556"/>
      <c r="P546" s="556"/>
      <c r="Q546" s="556"/>
      <c r="R546" s="556"/>
      <c r="S546" s="556"/>
      <c r="T546" s="556"/>
      <c r="U546" s="556"/>
      <c r="V546" s="556"/>
    </row>
    <row r="547" spans="1:22" s="38" customFormat="1">
      <c r="A547" s="77"/>
      <c r="B547" s="652" t="str">
        <f t="shared" ref="B547:B610" ca="1" si="11">+HYPERLINK($G$5&amp;"'"&amp;$E547&amp;"'!"&amp;SUBSTITUTE(IF($E547="Implantate",VLOOKUP($C547,$G:$H,2,FALSE),IF($E547="Teure Verfahren",VLOOKUP($C547,$J:$K,2,FALSE),IF($E547="Blutprodukte",VLOOKUP($C547,$M:$N,2,FALSE),IF($E547="Kunstherzen",VLOOKUP($C547,$P:$Q,2,FALSE),"K1")))),"/","")&amp;"_",IF($E547="Implantate",VLOOKUP($C547,$G:$H,2,FALSE),IF($E547="Teure Verfahren",VLOOKUP($C547,$J:$K,2,FALSE),IF($E547="Blutprodukte",VLOOKUP($C547,$M:$N,2,FALSE),IF($E547="Kunstherzen",VLOOKUP($C547,$P:$Q,2,FALSE),"-")))))</f>
        <v>T38</v>
      </c>
      <c r="C547" s="657" t="s">
        <v>1845</v>
      </c>
      <c r="D547" s="519" t="s">
        <v>1686</v>
      </c>
      <c r="E547" s="520" t="s">
        <v>423</v>
      </c>
      <c r="F547" s="77"/>
      <c r="G547" s="558"/>
      <c r="H547" s="556"/>
      <c r="I547" s="556"/>
      <c r="J547" s="558"/>
      <c r="K547" s="568"/>
      <c r="L547" s="556"/>
      <c r="M547" s="556"/>
      <c r="N547" s="556"/>
      <c r="O547" s="556"/>
      <c r="P547" s="556"/>
      <c r="Q547" s="556"/>
      <c r="R547" s="556"/>
      <c r="S547" s="556"/>
      <c r="T547" s="556"/>
      <c r="U547" s="556"/>
      <c r="V547" s="556"/>
    </row>
    <row r="548" spans="1:22" s="38" customFormat="1">
      <c r="A548" s="77"/>
      <c r="B548" s="652" t="str">
        <f t="shared" ca="1" si="11"/>
        <v>T38</v>
      </c>
      <c r="C548" s="657" t="s">
        <v>1846</v>
      </c>
      <c r="D548" s="519" t="s">
        <v>1687</v>
      </c>
      <c r="E548" s="520" t="s">
        <v>423</v>
      </c>
      <c r="F548" s="77"/>
      <c r="G548" s="558"/>
      <c r="H548" s="556"/>
      <c r="I548" s="556"/>
      <c r="J548" s="558"/>
      <c r="K548" s="568"/>
      <c r="L548" s="556"/>
      <c r="M548" s="556"/>
      <c r="N548" s="556"/>
      <c r="O548" s="556"/>
      <c r="P548" s="556"/>
      <c r="Q548" s="556"/>
      <c r="R548" s="556"/>
      <c r="S548" s="556"/>
      <c r="T548" s="556"/>
      <c r="U548" s="556"/>
      <c r="V548" s="556"/>
    </row>
    <row r="549" spans="1:22" s="38" customFormat="1">
      <c r="A549" s="77"/>
      <c r="B549" s="652" t="str">
        <f t="shared" ca="1" si="11"/>
        <v>T38</v>
      </c>
      <c r="C549" s="657" t="s">
        <v>1847</v>
      </c>
      <c r="D549" s="519" t="s">
        <v>1688</v>
      </c>
      <c r="E549" s="520" t="s">
        <v>423</v>
      </c>
      <c r="F549" s="77"/>
      <c r="G549" s="558"/>
      <c r="H549" s="556"/>
      <c r="I549" s="556"/>
      <c r="J549" s="558"/>
      <c r="K549" s="568"/>
      <c r="L549" s="556"/>
      <c r="M549" s="556"/>
      <c r="N549" s="556"/>
      <c r="O549" s="556"/>
      <c r="P549" s="556"/>
      <c r="Q549" s="556"/>
      <c r="R549" s="556"/>
      <c r="S549" s="556"/>
      <c r="T549" s="556"/>
      <c r="U549" s="556"/>
      <c r="V549" s="556"/>
    </row>
    <row r="550" spans="1:22" s="38" customFormat="1">
      <c r="A550" s="77"/>
      <c r="B550" s="652" t="str">
        <f t="shared" ca="1" si="11"/>
        <v>T38</v>
      </c>
      <c r="C550" s="657" t="s">
        <v>1848</v>
      </c>
      <c r="D550" s="519" t="s">
        <v>1689</v>
      </c>
      <c r="E550" s="520" t="s">
        <v>423</v>
      </c>
      <c r="F550" s="77"/>
      <c r="G550" s="558"/>
      <c r="H550" s="556"/>
      <c r="I550" s="556"/>
      <c r="J550" s="558"/>
      <c r="K550" s="568"/>
      <c r="L550" s="556"/>
      <c r="M550" s="556"/>
      <c r="N550" s="556"/>
      <c r="O550" s="556"/>
      <c r="P550" s="556"/>
      <c r="Q550" s="556"/>
      <c r="R550" s="556"/>
      <c r="S550" s="556"/>
      <c r="T550" s="556"/>
      <c r="U550" s="556"/>
      <c r="V550" s="556"/>
    </row>
    <row r="551" spans="1:22" s="38" customFormat="1">
      <c r="A551" s="77"/>
      <c r="B551" s="652" t="str">
        <f t="shared" ca="1" si="11"/>
        <v>T38</v>
      </c>
      <c r="C551" s="657" t="s">
        <v>1849</v>
      </c>
      <c r="D551" s="519" t="s">
        <v>1690</v>
      </c>
      <c r="E551" s="520" t="s">
        <v>423</v>
      </c>
      <c r="F551" s="77"/>
      <c r="G551" s="558"/>
      <c r="H551" s="556"/>
      <c r="I551" s="556"/>
      <c r="J551" s="558"/>
      <c r="K551" s="568"/>
      <c r="L551" s="556"/>
      <c r="M551" s="556"/>
      <c r="N551" s="556"/>
      <c r="O551" s="556"/>
      <c r="P551" s="556"/>
      <c r="Q551" s="556"/>
      <c r="R551" s="556"/>
      <c r="S551" s="556"/>
      <c r="T551" s="556"/>
      <c r="U551" s="556"/>
      <c r="V551" s="556"/>
    </row>
    <row r="552" spans="1:22" s="38" customFormat="1">
      <c r="A552" s="77"/>
      <c r="B552" s="652" t="str">
        <f t="shared" ca="1" si="11"/>
        <v>T38</v>
      </c>
      <c r="C552" s="657" t="s">
        <v>1850</v>
      </c>
      <c r="D552" s="519" t="s">
        <v>1691</v>
      </c>
      <c r="E552" s="520" t="s">
        <v>423</v>
      </c>
      <c r="F552" s="77"/>
      <c r="G552" s="558"/>
      <c r="H552" s="556"/>
      <c r="I552" s="556"/>
      <c r="J552" s="558"/>
      <c r="K552" s="568"/>
      <c r="L552" s="556"/>
      <c r="M552" s="556"/>
      <c r="N552" s="556"/>
      <c r="O552" s="556"/>
      <c r="P552" s="556"/>
      <c r="Q552" s="556"/>
      <c r="R552" s="556"/>
      <c r="S552" s="556"/>
      <c r="T552" s="556"/>
      <c r="U552" s="556"/>
      <c r="V552" s="556"/>
    </row>
    <row r="553" spans="1:22" s="38" customFormat="1">
      <c r="A553" s="77"/>
      <c r="B553" s="652" t="str">
        <f t="shared" ca="1" si="11"/>
        <v>T38</v>
      </c>
      <c r="C553" s="657" t="s">
        <v>1851</v>
      </c>
      <c r="D553" s="519" t="s">
        <v>1692</v>
      </c>
      <c r="E553" s="520" t="s">
        <v>423</v>
      </c>
      <c r="F553" s="77"/>
      <c r="G553" s="558"/>
      <c r="H553" s="556"/>
      <c r="I553" s="556"/>
      <c r="J553" s="558"/>
      <c r="K553" s="568"/>
      <c r="L553" s="556"/>
      <c r="M553" s="556"/>
      <c r="N553" s="556"/>
      <c r="O553" s="556"/>
      <c r="P553" s="556"/>
      <c r="Q553" s="556"/>
      <c r="R553" s="556"/>
      <c r="S553" s="556"/>
      <c r="T553" s="556"/>
      <c r="U553" s="556"/>
      <c r="V553" s="556"/>
    </row>
    <row r="554" spans="1:22" s="38" customFormat="1">
      <c r="A554" s="77"/>
      <c r="B554" s="652" t="str">
        <f t="shared" ca="1" si="11"/>
        <v>T38</v>
      </c>
      <c r="C554" s="657" t="s">
        <v>1852</v>
      </c>
      <c r="D554" s="519" t="s">
        <v>1693</v>
      </c>
      <c r="E554" s="520" t="s">
        <v>423</v>
      </c>
      <c r="F554" s="77"/>
      <c r="G554" s="558"/>
      <c r="H554" s="556"/>
      <c r="I554" s="556"/>
      <c r="J554" s="558"/>
      <c r="K554" s="568"/>
      <c r="L554" s="556"/>
      <c r="M554" s="556"/>
      <c r="N554" s="556"/>
      <c r="O554" s="556"/>
      <c r="P554" s="556"/>
      <c r="Q554" s="556"/>
      <c r="R554" s="556"/>
      <c r="S554" s="556"/>
      <c r="T554" s="556"/>
      <c r="U554" s="556"/>
      <c r="V554" s="556"/>
    </row>
    <row r="555" spans="1:22" s="38" customFormat="1">
      <c r="A555" s="77"/>
      <c r="B555" s="652" t="str">
        <f t="shared" ca="1" si="11"/>
        <v>T38</v>
      </c>
      <c r="C555" s="657" t="s">
        <v>1853</v>
      </c>
      <c r="D555" s="519" t="s">
        <v>1694</v>
      </c>
      <c r="E555" s="520" t="s">
        <v>423</v>
      </c>
      <c r="F555" s="77"/>
      <c r="G555" s="558"/>
      <c r="H555" s="556"/>
      <c r="I555" s="556"/>
      <c r="J555" s="558"/>
      <c r="K555" s="568"/>
      <c r="L555" s="556"/>
      <c r="M555" s="556"/>
      <c r="N555" s="556"/>
      <c r="O555" s="556"/>
      <c r="P555" s="556"/>
      <c r="Q555" s="556"/>
      <c r="R555" s="556"/>
      <c r="S555" s="556"/>
      <c r="T555" s="556"/>
      <c r="U555" s="556"/>
      <c r="V555" s="556"/>
    </row>
    <row r="556" spans="1:22" s="38" customFormat="1">
      <c r="A556" s="77"/>
      <c r="B556" s="652" t="str">
        <f t="shared" ca="1" si="11"/>
        <v>T38</v>
      </c>
      <c r="C556" s="657" t="s">
        <v>1854</v>
      </c>
      <c r="D556" s="519" t="s">
        <v>1695</v>
      </c>
      <c r="E556" s="520" t="s">
        <v>423</v>
      </c>
      <c r="F556" s="77"/>
      <c r="G556" s="558"/>
      <c r="H556" s="556"/>
      <c r="I556" s="556"/>
      <c r="J556" s="558"/>
      <c r="K556" s="568"/>
      <c r="L556" s="556"/>
      <c r="M556" s="556"/>
      <c r="N556" s="556"/>
      <c r="O556" s="556"/>
      <c r="P556" s="556"/>
      <c r="Q556" s="556"/>
      <c r="R556" s="556"/>
      <c r="S556" s="556"/>
      <c r="T556" s="556"/>
      <c r="U556" s="556"/>
      <c r="V556" s="556"/>
    </row>
    <row r="557" spans="1:22" s="38" customFormat="1">
      <c r="A557" s="77"/>
      <c r="B557" s="652" t="str">
        <f t="shared" ca="1" si="11"/>
        <v>T38</v>
      </c>
      <c r="C557" s="657" t="s">
        <v>1855</v>
      </c>
      <c r="D557" s="519" t="s">
        <v>1696</v>
      </c>
      <c r="E557" s="520" t="s">
        <v>423</v>
      </c>
      <c r="F557" s="77"/>
      <c r="G557" s="558"/>
      <c r="H557" s="556"/>
      <c r="I557" s="556"/>
      <c r="J557" s="558"/>
      <c r="K557" s="568"/>
      <c r="L557" s="556"/>
      <c r="M557" s="556"/>
      <c r="N557" s="556"/>
      <c r="O557" s="556"/>
      <c r="P557" s="556"/>
      <c r="Q557" s="556"/>
      <c r="R557" s="556"/>
      <c r="S557" s="556"/>
      <c r="T557" s="556"/>
      <c r="U557" s="556"/>
      <c r="V557" s="556"/>
    </row>
    <row r="558" spans="1:22" s="38" customFormat="1">
      <c r="A558" s="77"/>
      <c r="B558" s="652" t="str">
        <f t="shared" ca="1" si="11"/>
        <v>T38</v>
      </c>
      <c r="C558" s="657" t="s">
        <v>1856</v>
      </c>
      <c r="D558" s="519" t="s">
        <v>1697</v>
      </c>
      <c r="E558" s="520" t="s">
        <v>423</v>
      </c>
      <c r="F558" s="77"/>
      <c r="G558" s="558"/>
      <c r="H558" s="556"/>
      <c r="I558" s="556"/>
      <c r="J558" s="558"/>
      <c r="K558" s="568"/>
      <c r="L558" s="556"/>
      <c r="M558" s="556"/>
      <c r="N558" s="556"/>
      <c r="O558" s="556"/>
      <c r="P558" s="556"/>
      <c r="Q558" s="556"/>
      <c r="R558" s="556"/>
      <c r="S558" s="556"/>
      <c r="T558" s="556"/>
      <c r="U558" s="556"/>
      <c r="V558" s="556"/>
    </row>
    <row r="559" spans="1:22" s="38" customFormat="1">
      <c r="A559" s="77"/>
      <c r="B559" s="652" t="str">
        <f t="shared" ca="1" si="11"/>
        <v>T38</v>
      </c>
      <c r="C559" s="655" t="s">
        <v>1857</v>
      </c>
      <c r="D559" s="519" t="s">
        <v>1698</v>
      </c>
      <c r="E559" s="520" t="s">
        <v>423</v>
      </c>
      <c r="F559" s="77"/>
      <c r="G559" s="558"/>
      <c r="H559" s="556"/>
      <c r="I559" s="556"/>
      <c r="J559" s="558"/>
      <c r="K559" s="568"/>
      <c r="L559" s="556"/>
      <c r="M559" s="556"/>
      <c r="N559" s="556"/>
      <c r="O559" s="556"/>
      <c r="P559" s="556"/>
      <c r="Q559" s="556"/>
      <c r="R559" s="556"/>
      <c r="S559" s="556"/>
      <c r="T559" s="556"/>
      <c r="U559" s="556"/>
      <c r="V559" s="556"/>
    </row>
    <row r="560" spans="1:22" s="38" customFormat="1">
      <c r="A560" s="77"/>
      <c r="B560" s="652" t="str">
        <f t="shared" ca="1" si="11"/>
        <v>I1b</v>
      </c>
      <c r="C560" s="564" t="s">
        <v>3418</v>
      </c>
      <c r="D560" s="519" t="s">
        <v>3419</v>
      </c>
      <c r="E560" s="520" t="s">
        <v>258</v>
      </c>
      <c r="F560" s="77"/>
      <c r="G560" s="558"/>
      <c r="H560" s="556"/>
      <c r="I560" s="556"/>
      <c r="J560" s="558"/>
      <c r="K560" s="568"/>
      <c r="L560" s="556"/>
      <c r="M560" s="556"/>
      <c r="N560" s="556"/>
      <c r="O560" s="556"/>
      <c r="P560" s="556"/>
      <c r="Q560" s="556"/>
      <c r="R560" s="556"/>
      <c r="S560" s="556"/>
      <c r="T560" s="556"/>
      <c r="U560" s="556"/>
      <c r="V560" s="556"/>
    </row>
    <row r="561" spans="1:22" s="38" customFormat="1">
      <c r="A561" s="77"/>
      <c r="B561" s="652" t="str">
        <f t="shared" ca="1" si="11"/>
        <v>I1b</v>
      </c>
      <c r="C561" s="564" t="s">
        <v>3428</v>
      </c>
      <c r="D561" s="519" t="s">
        <v>3429</v>
      </c>
      <c r="E561" s="520" t="s">
        <v>258</v>
      </c>
      <c r="F561" s="77"/>
      <c r="G561" s="558"/>
      <c r="H561" s="556"/>
      <c r="I561" s="556"/>
      <c r="J561" s="558"/>
      <c r="K561" s="568"/>
      <c r="L561" s="556"/>
      <c r="M561" s="556"/>
      <c r="N561" s="556"/>
      <c r="O561" s="556"/>
      <c r="P561" s="556"/>
      <c r="Q561" s="556"/>
      <c r="R561" s="556"/>
      <c r="S561" s="556"/>
      <c r="T561" s="556"/>
      <c r="U561" s="556"/>
      <c r="V561" s="556"/>
    </row>
    <row r="562" spans="1:22" s="38" customFormat="1">
      <c r="A562" s="77"/>
      <c r="B562" s="652" t="str">
        <f t="shared" ca="1" si="11"/>
        <v>I1b</v>
      </c>
      <c r="C562" s="564" t="s">
        <v>3438</v>
      </c>
      <c r="D562" s="519" t="s">
        <v>3439</v>
      </c>
      <c r="E562" s="520" t="s">
        <v>258</v>
      </c>
      <c r="F562" s="77"/>
      <c r="G562" s="558"/>
      <c r="H562" s="556"/>
      <c r="I562" s="556"/>
      <c r="J562" s="558"/>
      <c r="K562" s="568"/>
      <c r="L562" s="556"/>
      <c r="M562" s="556"/>
      <c r="N562" s="556"/>
      <c r="O562" s="556"/>
      <c r="P562" s="556"/>
      <c r="Q562" s="556"/>
      <c r="R562" s="556"/>
      <c r="S562" s="556"/>
      <c r="T562" s="556"/>
      <c r="U562" s="556"/>
      <c r="V562" s="556"/>
    </row>
    <row r="563" spans="1:22" s="38" customFormat="1">
      <c r="A563" s="77"/>
      <c r="B563" s="652" t="str">
        <f t="shared" ca="1" si="11"/>
        <v>I1b</v>
      </c>
      <c r="C563" s="564" t="s">
        <v>3448</v>
      </c>
      <c r="D563" s="519" t="s">
        <v>3449</v>
      </c>
      <c r="E563" s="520" t="s">
        <v>258</v>
      </c>
      <c r="F563" s="77"/>
      <c r="G563" s="558"/>
      <c r="H563" s="556"/>
      <c r="I563" s="556"/>
      <c r="J563" s="558"/>
      <c r="K563" s="568"/>
      <c r="L563" s="556"/>
      <c r="M563" s="556"/>
      <c r="N563" s="556"/>
      <c r="O563" s="556"/>
      <c r="P563" s="556"/>
      <c r="Q563" s="556"/>
      <c r="R563" s="556"/>
      <c r="S563" s="556"/>
      <c r="T563" s="556"/>
      <c r="U563" s="556"/>
      <c r="V563" s="556"/>
    </row>
    <row r="564" spans="1:22" s="38" customFormat="1">
      <c r="A564" s="77"/>
      <c r="B564" s="652" t="str">
        <f t="shared" ca="1" si="11"/>
        <v>I1b</v>
      </c>
      <c r="C564" s="564" t="s">
        <v>3458</v>
      </c>
      <c r="D564" s="519" t="s">
        <v>3459</v>
      </c>
      <c r="E564" s="520" t="s">
        <v>258</v>
      </c>
      <c r="F564" s="77"/>
      <c r="G564" s="558"/>
      <c r="H564" s="556"/>
      <c r="I564" s="556"/>
      <c r="J564" s="558"/>
      <c r="K564" s="568"/>
      <c r="L564" s="556"/>
      <c r="M564" s="556"/>
      <c r="N564" s="556"/>
      <c r="O564" s="556"/>
      <c r="P564" s="556"/>
      <c r="Q564" s="556"/>
      <c r="R564" s="556"/>
      <c r="S564" s="556"/>
      <c r="T564" s="556"/>
      <c r="U564" s="556"/>
      <c r="V564" s="556"/>
    </row>
    <row r="565" spans="1:22" s="38" customFormat="1">
      <c r="A565" s="77"/>
      <c r="B565" s="652" t="str">
        <f t="shared" ca="1" si="11"/>
        <v>I1b</v>
      </c>
      <c r="C565" s="564" t="s">
        <v>3468</v>
      </c>
      <c r="D565" s="519" t="s">
        <v>3469</v>
      </c>
      <c r="E565" s="520" t="s">
        <v>258</v>
      </c>
      <c r="F565" s="77"/>
      <c r="G565" s="558"/>
      <c r="H565" s="556"/>
      <c r="I565" s="556"/>
      <c r="J565" s="558"/>
      <c r="K565" s="568"/>
      <c r="L565" s="556"/>
      <c r="M565" s="556"/>
      <c r="N565" s="556"/>
      <c r="O565" s="556"/>
      <c r="P565" s="556"/>
      <c r="Q565" s="556"/>
      <c r="R565" s="556"/>
      <c r="S565" s="556"/>
      <c r="T565" s="556"/>
      <c r="U565" s="556"/>
      <c r="V565" s="556"/>
    </row>
    <row r="566" spans="1:22" s="38" customFormat="1">
      <c r="A566" s="77"/>
      <c r="B566" s="652" t="str">
        <f t="shared" ca="1" si="11"/>
        <v>I1b</v>
      </c>
      <c r="C566" s="564" t="s">
        <v>3476</v>
      </c>
      <c r="D566" s="519" t="s">
        <v>3477</v>
      </c>
      <c r="E566" s="520" t="s">
        <v>258</v>
      </c>
      <c r="F566" s="77"/>
      <c r="G566" s="558"/>
      <c r="H566" s="556"/>
      <c r="I566" s="556"/>
      <c r="J566" s="558"/>
      <c r="K566" s="568"/>
      <c r="L566" s="556"/>
      <c r="M566" s="556"/>
      <c r="N566" s="556"/>
      <c r="O566" s="556"/>
      <c r="P566" s="556"/>
      <c r="Q566" s="556"/>
      <c r="R566" s="556"/>
      <c r="S566" s="556"/>
      <c r="T566" s="556"/>
      <c r="U566" s="556"/>
      <c r="V566" s="556"/>
    </row>
    <row r="567" spans="1:22" s="38" customFormat="1">
      <c r="A567" s="77"/>
      <c r="B567" s="652" t="str">
        <f t="shared" ca="1" si="11"/>
        <v>I1b</v>
      </c>
      <c r="C567" s="564" t="s">
        <v>3484</v>
      </c>
      <c r="D567" s="519" t="s">
        <v>3485</v>
      </c>
      <c r="E567" s="520" t="s">
        <v>258</v>
      </c>
      <c r="F567" s="77"/>
      <c r="G567" s="558"/>
      <c r="H567" s="556"/>
      <c r="I567" s="556"/>
      <c r="J567" s="558"/>
      <c r="K567" s="568"/>
      <c r="L567" s="556"/>
      <c r="M567" s="556"/>
      <c r="N567" s="556"/>
      <c r="O567" s="556"/>
      <c r="P567" s="556"/>
      <c r="Q567" s="556"/>
      <c r="R567" s="556"/>
      <c r="S567" s="556"/>
      <c r="T567" s="556"/>
      <c r="U567" s="556"/>
      <c r="V567" s="556"/>
    </row>
    <row r="568" spans="1:22" s="38" customFormat="1">
      <c r="A568" s="77"/>
      <c r="B568" s="652" t="str">
        <f t="shared" ca="1" si="11"/>
        <v>I1b</v>
      </c>
      <c r="C568" s="564" t="s">
        <v>3492</v>
      </c>
      <c r="D568" s="519" t="s">
        <v>3493</v>
      </c>
      <c r="E568" s="520" t="s">
        <v>258</v>
      </c>
      <c r="F568" s="77"/>
      <c r="G568" s="558"/>
      <c r="H568" s="556"/>
      <c r="I568" s="556"/>
      <c r="J568" s="558"/>
      <c r="K568" s="568"/>
      <c r="L568" s="556"/>
      <c r="M568" s="556"/>
      <c r="N568" s="556"/>
      <c r="O568" s="556"/>
      <c r="P568" s="556"/>
      <c r="Q568" s="556"/>
      <c r="R568" s="556"/>
      <c r="S568" s="556"/>
      <c r="T568" s="556"/>
      <c r="U568" s="556"/>
      <c r="V568" s="556"/>
    </row>
    <row r="569" spans="1:22" s="38" customFormat="1">
      <c r="A569" s="77"/>
      <c r="B569" s="652" t="str">
        <f t="shared" ca="1" si="11"/>
        <v>I1b</v>
      </c>
      <c r="C569" s="564" t="s">
        <v>3500</v>
      </c>
      <c r="D569" s="519" t="s">
        <v>3501</v>
      </c>
      <c r="E569" s="520" t="s">
        <v>258</v>
      </c>
      <c r="F569" s="77"/>
      <c r="G569" s="558"/>
      <c r="H569" s="556"/>
      <c r="I569" s="556"/>
      <c r="J569" s="558"/>
      <c r="K569" s="568"/>
      <c r="L569" s="556"/>
      <c r="M569" s="556"/>
      <c r="N569" s="556"/>
      <c r="O569" s="556"/>
      <c r="P569" s="556"/>
      <c r="Q569" s="556"/>
      <c r="R569" s="556"/>
      <c r="S569" s="556"/>
      <c r="T569" s="556"/>
      <c r="U569" s="556"/>
      <c r="V569" s="556"/>
    </row>
    <row r="570" spans="1:22" s="38" customFormat="1">
      <c r="A570" s="77"/>
      <c r="B570" s="652" t="str">
        <f t="shared" ca="1" si="11"/>
        <v>I1b</v>
      </c>
      <c r="C570" s="564" t="s">
        <v>3508</v>
      </c>
      <c r="D570" s="519" t="s">
        <v>3509</v>
      </c>
      <c r="E570" s="520" t="s">
        <v>258</v>
      </c>
      <c r="F570" s="77"/>
      <c r="G570" s="558"/>
      <c r="H570" s="556"/>
      <c r="I570" s="556"/>
      <c r="J570" s="558"/>
      <c r="K570" s="568"/>
      <c r="L570" s="556"/>
      <c r="M570" s="556"/>
      <c r="N570" s="556"/>
      <c r="O570" s="556"/>
      <c r="P570" s="556"/>
      <c r="Q570" s="556"/>
      <c r="R570" s="556"/>
      <c r="S570" s="556"/>
      <c r="T570" s="556"/>
      <c r="U570" s="556"/>
      <c r="V570" s="556"/>
    </row>
    <row r="571" spans="1:22" s="38" customFormat="1">
      <c r="A571" s="77"/>
      <c r="B571" s="652" t="str">
        <f t="shared" ca="1" si="11"/>
        <v>I1b</v>
      </c>
      <c r="C571" s="564" t="s">
        <v>3510</v>
      </c>
      <c r="D571" s="519" t="s">
        <v>3511</v>
      </c>
      <c r="E571" s="520" t="s">
        <v>258</v>
      </c>
      <c r="F571" s="77"/>
      <c r="G571" s="558"/>
      <c r="H571" s="556"/>
      <c r="I571" s="556"/>
      <c r="J571" s="558"/>
      <c r="K571" s="568"/>
      <c r="L571" s="556"/>
      <c r="M571" s="556"/>
      <c r="N571" s="556"/>
      <c r="O571" s="556"/>
      <c r="P571" s="556"/>
      <c r="Q571" s="556"/>
      <c r="R571" s="556"/>
      <c r="S571" s="556"/>
      <c r="T571" s="556"/>
      <c r="U571" s="556"/>
      <c r="V571" s="556"/>
    </row>
    <row r="572" spans="1:22" s="38" customFormat="1">
      <c r="A572" s="77"/>
      <c r="B572" s="652" t="str">
        <f t="shared" ca="1" si="11"/>
        <v>I1b</v>
      </c>
      <c r="C572" s="564" t="s">
        <v>3512</v>
      </c>
      <c r="D572" s="519" t="s">
        <v>3513</v>
      </c>
      <c r="E572" s="520" t="s">
        <v>258</v>
      </c>
      <c r="F572" s="77"/>
      <c r="G572" s="558"/>
      <c r="H572" s="556"/>
      <c r="I572" s="556"/>
      <c r="J572" s="558"/>
      <c r="K572" s="568"/>
      <c r="L572" s="556"/>
      <c r="M572" s="556"/>
      <c r="N572" s="556"/>
      <c r="O572" s="556"/>
      <c r="P572" s="556"/>
      <c r="Q572" s="556"/>
      <c r="R572" s="556"/>
      <c r="S572" s="556"/>
      <c r="T572" s="556"/>
      <c r="U572" s="556"/>
      <c r="V572" s="556"/>
    </row>
    <row r="573" spans="1:22" s="38" customFormat="1">
      <c r="A573" s="77"/>
      <c r="B573" s="652" t="str">
        <f t="shared" ca="1" si="11"/>
        <v>I1b</v>
      </c>
      <c r="C573" s="564" t="s">
        <v>3514</v>
      </c>
      <c r="D573" s="519" t="s">
        <v>3515</v>
      </c>
      <c r="E573" s="520" t="s">
        <v>258</v>
      </c>
      <c r="F573" s="77"/>
      <c r="G573" s="558"/>
      <c r="H573" s="556"/>
      <c r="I573" s="556"/>
      <c r="J573" s="558"/>
      <c r="K573" s="568"/>
      <c r="L573" s="556"/>
      <c r="M573" s="556"/>
      <c r="N573" s="556"/>
      <c r="O573" s="556"/>
      <c r="P573" s="556"/>
      <c r="Q573" s="556"/>
      <c r="R573" s="556"/>
      <c r="S573" s="556"/>
      <c r="T573" s="556"/>
      <c r="U573" s="556"/>
      <c r="V573" s="556"/>
    </row>
    <row r="574" spans="1:22" s="38" customFormat="1">
      <c r="A574" s="77"/>
      <c r="B574" s="652" t="str">
        <f t="shared" ca="1" si="11"/>
        <v>I1b</v>
      </c>
      <c r="C574" s="564" t="s">
        <v>3516</v>
      </c>
      <c r="D574" s="519" t="s">
        <v>3517</v>
      </c>
      <c r="E574" s="520" t="s">
        <v>258</v>
      </c>
      <c r="F574" s="77"/>
      <c r="G574" s="558"/>
      <c r="H574" s="556"/>
      <c r="I574" s="556"/>
      <c r="J574" s="558"/>
      <c r="K574" s="568"/>
      <c r="L574" s="556"/>
      <c r="M574" s="556"/>
      <c r="N574" s="556"/>
      <c r="O574" s="556"/>
      <c r="P574" s="556"/>
      <c r="Q574" s="556"/>
      <c r="R574" s="556"/>
      <c r="S574" s="556"/>
      <c r="T574" s="556"/>
      <c r="U574" s="556"/>
      <c r="V574" s="556"/>
    </row>
    <row r="575" spans="1:22" s="38" customFormat="1">
      <c r="A575" s="77"/>
      <c r="B575" s="652" t="str">
        <f t="shared" ca="1" si="11"/>
        <v>I1b</v>
      </c>
      <c r="C575" s="564" t="s">
        <v>3518</v>
      </c>
      <c r="D575" s="519" t="s">
        <v>3519</v>
      </c>
      <c r="E575" s="520" t="s">
        <v>258</v>
      </c>
      <c r="F575" s="77"/>
      <c r="G575" s="558"/>
      <c r="H575" s="556"/>
      <c r="I575" s="556"/>
      <c r="J575" s="558"/>
      <c r="K575" s="568"/>
      <c r="L575" s="556"/>
      <c r="M575" s="556"/>
      <c r="N575" s="556"/>
      <c r="O575" s="556"/>
      <c r="P575" s="556"/>
      <c r="Q575" s="556"/>
      <c r="R575" s="556"/>
      <c r="S575" s="556"/>
      <c r="T575" s="556"/>
      <c r="U575" s="556"/>
      <c r="V575" s="556"/>
    </row>
    <row r="576" spans="1:22" s="38" customFormat="1">
      <c r="A576" s="77"/>
      <c r="B576" s="652" t="str">
        <f t="shared" ca="1" si="11"/>
        <v>I1b</v>
      </c>
      <c r="C576" s="564" t="s">
        <v>3520</v>
      </c>
      <c r="D576" s="519" t="s">
        <v>3521</v>
      </c>
      <c r="E576" s="520" t="s">
        <v>258</v>
      </c>
      <c r="F576" s="77"/>
      <c r="G576" s="558"/>
      <c r="H576" s="556"/>
      <c r="I576" s="556"/>
      <c r="J576" s="558"/>
      <c r="K576" s="568"/>
      <c r="L576" s="556"/>
      <c r="M576" s="556"/>
      <c r="N576" s="556"/>
      <c r="O576" s="556"/>
      <c r="P576" s="556"/>
      <c r="Q576" s="556"/>
      <c r="R576" s="556"/>
      <c r="S576" s="556"/>
      <c r="T576" s="556"/>
      <c r="U576" s="556"/>
      <c r="V576" s="556"/>
    </row>
    <row r="577" spans="1:22" s="38" customFormat="1">
      <c r="A577" s="77"/>
      <c r="B577" s="652" t="str">
        <f t="shared" ca="1" si="11"/>
        <v>I1b</v>
      </c>
      <c r="C577" s="564" t="s">
        <v>3522</v>
      </c>
      <c r="D577" s="519" t="s">
        <v>3523</v>
      </c>
      <c r="E577" s="520" t="s">
        <v>258</v>
      </c>
      <c r="F577" s="77"/>
      <c r="G577" s="558"/>
      <c r="H577" s="556"/>
      <c r="I577" s="556"/>
      <c r="J577" s="558"/>
      <c r="K577" s="568"/>
      <c r="L577" s="556"/>
      <c r="M577" s="556"/>
      <c r="N577" s="556"/>
      <c r="O577" s="556"/>
      <c r="P577" s="556"/>
      <c r="Q577" s="556"/>
      <c r="R577" s="556"/>
      <c r="S577" s="556"/>
      <c r="T577" s="556"/>
      <c r="U577" s="556"/>
      <c r="V577" s="556"/>
    </row>
    <row r="578" spans="1:22" s="38" customFormat="1">
      <c r="A578" s="77"/>
      <c r="B578" s="652" t="str">
        <f t="shared" ca="1" si="11"/>
        <v>I1b</v>
      </c>
      <c r="C578" s="564" t="s">
        <v>3524</v>
      </c>
      <c r="D578" s="519" t="s">
        <v>3525</v>
      </c>
      <c r="E578" s="520" t="s">
        <v>258</v>
      </c>
      <c r="F578" s="77"/>
      <c r="G578" s="558"/>
      <c r="H578" s="556"/>
      <c r="I578" s="556"/>
      <c r="J578" s="558"/>
      <c r="K578" s="568"/>
      <c r="L578" s="556"/>
      <c r="M578" s="556"/>
      <c r="N578" s="556"/>
      <c r="O578" s="556"/>
      <c r="P578" s="556"/>
      <c r="Q578" s="556"/>
      <c r="R578" s="556"/>
      <c r="S578" s="556"/>
      <c r="T578" s="556"/>
      <c r="U578" s="556"/>
      <c r="V578" s="556"/>
    </row>
    <row r="579" spans="1:22" s="38" customFormat="1">
      <c r="A579" s="77"/>
      <c r="B579" s="652" t="str">
        <f t="shared" ca="1" si="11"/>
        <v>I1b</v>
      </c>
      <c r="C579" s="564" t="s">
        <v>3526</v>
      </c>
      <c r="D579" s="519" t="s">
        <v>3527</v>
      </c>
      <c r="E579" s="520" t="s">
        <v>258</v>
      </c>
      <c r="F579" s="77"/>
      <c r="G579" s="558"/>
      <c r="H579" s="556"/>
      <c r="I579" s="556"/>
      <c r="J579" s="558"/>
      <c r="K579" s="568"/>
      <c r="L579" s="556"/>
      <c r="M579" s="556"/>
      <c r="N579" s="556"/>
      <c r="O579" s="556"/>
      <c r="P579" s="556"/>
      <c r="Q579" s="556"/>
      <c r="R579" s="556"/>
      <c r="S579" s="556"/>
      <c r="T579" s="556"/>
      <c r="U579" s="556"/>
      <c r="V579" s="556"/>
    </row>
    <row r="580" spans="1:22" s="38" customFormat="1">
      <c r="A580" s="77"/>
      <c r="B580" s="652" t="str">
        <f t="shared" ca="1" si="11"/>
        <v>I1b</v>
      </c>
      <c r="C580" s="564" t="s">
        <v>3528</v>
      </c>
      <c r="D580" s="519" t="s">
        <v>3529</v>
      </c>
      <c r="E580" s="520" t="s">
        <v>258</v>
      </c>
      <c r="F580" s="77"/>
      <c r="G580" s="558"/>
      <c r="H580" s="556"/>
      <c r="I580" s="556"/>
      <c r="J580" s="558"/>
      <c r="K580" s="568"/>
      <c r="L580" s="556"/>
      <c r="M580" s="556"/>
      <c r="N580" s="556"/>
      <c r="O580" s="556"/>
      <c r="P580" s="556"/>
      <c r="Q580" s="556"/>
      <c r="R580" s="556"/>
      <c r="S580" s="556"/>
      <c r="T580" s="556"/>
      <c r="U580" s="556"/>
      <c r="V580" s="556"/>
    </row>
    <row r="581" spans="1:22" s="38" customFormat="1">
      <c r="A581" s="77"/>
      <c r="B581" s="652" t="str">
        <f t="shared" ca="1" si="11"/>
        <v>I1b</v>
      </c>
      <c r="C581" s="564" t="s">
        <v>3530</v>
      </c>
      <c r="D581" s="519" t="s">
        <v>3531</v>
      </c>
      <c r="E581" s="520" t="s">
        <v>258</v>
      </c>
      <c r="F581" s="77"/>
      <c r="G581" s="558"/>
      <c r="H581" s="556"/>
      <c r="I581" s="556"/>
      <c r="J581" s="558"/>
      <c r="K581" s="568"/>
      <c r="L581" s="556"/>
      <c r="M581" s="556"/>
      <c r="N581" s="556"/>
      <c r="O581" s="556"/>
      <c r="P581" s="556"/>
      <c r="Q581" s="556"/>
      <c r="R581" s="556"/>
      <c r="S581" s="556"/>
      <c r="T581" s="556"/>
      <c r="U581" s="556"/>
      <c r="V581" s="556"/>
    </row>
    <row r="582" spans="1:22" s="38" customFormat="1">
      <c r="A582" s="77"/>
      <c r="B582" s="652" t="str">
        <f t="shared" ca="1" si="11"/>
        <v>I1b</v>
      </c>
      <c r="C582" s="564" t="s">
        <v>3532</v>
      </c>
      <c r="D582" s="519" t="s">
        <v>3533</v>
      </c>
      <c r="E582" s="520" t="s">
        <v>258</v>
      </c>
      <c r="F582" s="77"/>
      <c r="G582" s="558"/>
      <c r="H582" s="556"/>
      <c r="I582" s="556"/>
      <c r="J582" s="558"/>
      <c r="K582" s="568"/>
      <c r="L582" s="556"/>
      <c r="M582" s="556"/>
      <c r="N582" s="556"/>
      <c r="O582" s="556"/>
      <c r="P582" s="556"/>
      <c r="Q582" s="556"/>
      <c r="R582" s="556"/>
      <c r="S582" s="556"/>
      <c r="T582" s="556"/>
      <c r="U582" s="556"/>
      <c r="V582" s="556"/>
    </row>
    <row r="583" spans="1:22" s="38" customFormat="1">
      <c r="A583" s="77"/>
      <c r="B583" s="652" t="str">
        <f t="shared" ca="1" si="11"/>
        <v>I1b</v>
      </c>
      <c r="C583" s="564" t="s">
        <v>3534</v>
      </c>
      <c r="D583" s="519" t="s">
        <v>3535</v>
      </c>
      <c r="E583" s="520" t="s">
        <v>258</v>
      </c>
      <c r="F583" s="77"/>
      <c r="G583" s="558"/>
      <c r="H583" s="556"/>
      <c r="I583" s="556"/>
      <c r="J583" s="558"/>
      <c r="K583" s="568"/>
      <c r="L583" s="556"/>
      <c r="M583" s="556"/>
      <c r="N583" s="556"/>
      <c r="O583" s="556"/>
      <c r="P583" s="556"/>
      <c r="Q583" s="556"/>
      <c r="R583" s="556"/>
      <c r="S583" s="556"/>
      <c r="T583" s="556"/>
      <c r="U583" s="556"/>
      <c r="V583" s="556"/>
    </row>
    <row r="584" spans="1:22" s="38" customFormat="1">
      <c r="A584" s="77"/>
      <c r="B584" s="652" t="str">
        <f t="shared" ca="1" si="11"/>
        <v>I1b</v>
      </c>
      <c r="C584" s="564" t="s">
        <v>3536</v>
      </c>
      <c r="D584" s="519" t="s">
        <v>3537</v>
      </c>
      <c r="E584" s="520" t="s">
        <v>258</v>
      </c>
      <c r="F584" s="77"/>
      <c r="G584" s="558"/>
      <c r="H584" s="556"/>
      <c r="I584" s="556"/>
      <c r="J584" s="558"/>
      <c r="K584" s="568"/>
      <c r="L584" s="556"/>
      <c r="M584" s="556"/>
      <c r="N584" s="556"/>
      <c r="O584" s="556"/>
      <c r="P584" s="556"/>
      <c r="Q584" s="556"/>
      <c r="R584" s="556"/>
      <c r="S584" s="556"/>
      <c r="T584" s="556"/>
      <c r="U584" s="556"/>
      <c r="V584" s="556"/>
    </row>
    <row r="585" spans="1:22" s="38" customFormat="1">
      <c r="A585" s="77"/>
      <c r="B585" s="652" t="str">
        <f t="shared" ca="1" si="11"/>
        <v>I1b</v>
      </c>
      <c r="C585" s="564" t="s">
        <v>3538</v>
      </c>
      <c r="D585" s="519" t="s">
        <v>3539</v>
      </c>
      <c r="E585" s="520" t="s">
        <v>258</v>
      </c>
      <c r="F585" s="77"/>
      <c r="G585" s="558"/>
      <c r="H585" s="556"/>
      <c r="I585" s="556"/>
      <c r="J585" s="558"/>
      <c r="K585" s="568"/>
      <c r="L585" s="556"/>
      <c r="M585" s="556"/>
      <c r="N585" s="556"/>
      <c r="O585" s="556"/>
      <c r="P585" s="556"/>
      <c r="Q585" s="556"/>
      <c r="R585" s="556"/>
      <c r="S585" s="556"/>
      <c r="T585" s="556"/>
      <c r="U585" s="556"/>
      <c r="V585" s="556"/>
    </row>
    <row r="586" spans="1:22" s="38" customFormat="1" ht="15" customHeight="1">
      <c r="A586" s="77"/>
      <c r="B586" s="652" t="str">
        <f t="shared" ca="1" si="11"/>
        <v>I1b</v>
      </c>
      <c r="C586" s="564" t="s">
        <v>3540</v>
      </c>
      <c r="D586" s="519" t="s">
        <v>3541</v>
      </c>
      <c r="E586" s="520" t="s">
        <v>258</v>
      </c>
      <c r="F586" s="77"/>
      <c r="G586" s="558"/>
      <c r="H586" s="556"/>
      <c r="I586" s="556"/>
      <c r="J586" s="558"/>
      <c r="K586" s="568"/>
      <c r="L586" s="556"/>
      <c r="M586" s="556"/>
      <c r="N586" s="556"/>
      <c r="O586" s="556"/>
      <c r="P586" s="556"/>
      <c r="Q586" s="556"/>
      <c r="R586" s="556"/>
      <c r="S586" s="556"/>
      <c r="T586" s="556"/>
      <c r="U586" s="556"/>
      <c r="V586" s="556"/>
    </row>
    <row r="587" spans="1:22" s="38" customFormat="1">
      <c r="A587" s="77"/>
      <c r="B587" s="652" t="str">
        <f t="shared" ca="1" si="11"/>
        <v>I1b</v>
      </c>
      <c r="C587" s="564" t="s">
        <v>3542</v>
      </c>
      <c r="D587" s="519" t="s">
        <v>3543</v>
      </c>
      <c r="E587" s="520" t="s">
        <v>258</v>
      </c>
      <c r="F587" s="77"/>
      <c r="G587" s="558"/>
      <c r="H587" s="556"/>
      <c r="I587" s="556"/>
      <c r="J587" s="558"/>
      <c r="K587" s="568"/>
      <c r="L587" s="556"/>
      <c r="M587" s="556"/>
      <c r="N587" s="556"/>
      <c r="O587" s="556"/>
      <c r="P587" s="556"/>
      <c r="Q587" s="556"/>
      <c r="R587" s="556"/>
      <c r="S587" s="556"/>
      <c r="T587" s="556"/>
      <c r="U587" s="556"/>
      <c r="V587" s="556"/>
    </row>
    <row r="588" spans="1:22" s="38" customFormat="1">
      <c r="A588" s="77"/>
      <c r="B588" s="652" t="str">
        <f t="shared" ca="1" si="11"/>
        <v>I1a</v>
      </c>
      <c r="C588" s="564" t="s">
        <v>3420</v>
      </c>
      <c r="D588" s="519" t="s">
        <v>3421</v>
      </c>
      <c r="E588" s="520" t="s">
        <v>258</v>
      </c>
      <c r="F588" s="77"/>
      <c r="G588" s="558"/>
      <c r="H588" s="556"/>
      <c r="I588" s="556"/>
      <c r="J588" s="558"/>
      <c r="K588" s="568"/>
      <c r="L588" s="556"/>
      <c r="M588" s="556"/>
      <c r="N588" s="556"/>
      <c r="O588" s="556"/>
      <c r="P588" s="556"/>
      <c r="Q588" s="556"/>
      <c r="R588" s="556"/>
      <c r="S588" s="556"/>
      <c r="T588" s="556"/>
      <c r="U588" s="556"/>
      <c r="V588" s="556"/>
    </row>
    <row r="589" spans="1:22" s="38" customFormat="1">
      <c r="A589" s="77"/>
      <c r="B589" s="652" t="str">
        <f t="shared" ca="1" si="11"/>
        <v>I1a</v>
      </c>
      <c r="C589" s="564" t="s">
        <v>3430</v>
      </c>
      <c r="D589" s="519" t="s">
        <v>3431</v>
      </c>
      <c r="E589" s="520" t="s">
        <v>258</v>
      </c>
      <c r="F589" s="77"/>
      <c r="G589" s="558"/>
      <c r="H589" s="556"/>
      <c r="I589" s="556"/>
      <c r="J589" s="558"/>
      <c r="K589" s="568"/>
      <c r="L589" s="556"/>
      <c r="M589" s="556"/>
      <c r="N589" s="556"/>
      <c r="O589" s="556"/>
      <c r="P589" s="556"/>
      <c r="Q589" s="556"/>
      <c r="R589" s="556"/>
      <c r="S589" s="556"/>
      <c r="T589" s="556"/>
      <c r="U589" s="556"/>
      <c r="V589" s="556"/>
    </row>
    <row r="590" spans="1:22" s="38" customFormat="1">
      <c r="A590" s="77"/>
      <c r="B590" s="652" t="str">
        <f t="shared" ca="1" si="11"/>
        <v>I1a</v>
      </c>
      <c r="C590" s="564" t="s">
        <v>3440</v>
      </c>
      <c r="D590" s="519" t="s">
        <v>3441</v>
      </c>
      <c r="E590" s="520" t="s">
        <v>258</v>
      </c>
      <c r="F590" s="77"/>
      <c r="G590" s="558"/>
      <c r="H590" s="556"/>
      <c r="I590" s="556"/>
      <c r="J590" s="558"/>
      <c r="K590" s="568"/>
      <c r="L590" s="556"/>
      <c r="M590" s="556"/>
      <c r="N590" s="556"/>
      <c r="O590" s="556"/>
      <c r="P590" s="556"/>
      <c r="Q590" s="556"/>
      <c r="R590" s="556"/>
      <c r="S590" s="556"/>
      <c r="T590" s="556"/>
      <c r="U590" s="556"/>
      <c r="V590" s="556"/>
    </row>
    <row r="591" spans="1:22" s="38" customFormat="1">
      <c r="A591" s="77"/>
      <c r="B591" s="652" t="str">
        <f t="shared" ca="1" si="11"/>
        <v>I1a</v>
      </c>
      <c r="C591" s="564" t="s">
        <v>3450</v>
      </c>
      <c r="D591" s="519" t="s">
        <v>3451</v>
      </c>
      <c r="E591" s="520" t="s">
        <v>258</v>
      </c>
      <c r="F591" s="77"/>
      <c r="G591" s="558"/>
      <c r="H591" s="556"/>
      <c r="I591" s="556"/>
      <c r="J591" s="558"/>
      <c r="K591" s="568"/>
      <c r="L591" s="556"/>
      <c r="M591" s="556"/>
      <c r="N591" s="556"/>
      <c r="O591" s="556"/>
      <c r="P591" s="556"/>
      <c r="Q591" s="556"/>
      <c r="R591" s="556"/>
      <c r="S591" s="556"/>
      <c r="T591" s="556"/>
      <c r="U591" s="556"/>
      <c r="V591" s="556"/>
    </row>
    <row r="592" spans="1:22" s="38" customFormat="1">
      <c r="A592" s="77"/>
      <c r="B592" s="652" t="str">
        <f t="shared" ca="1" si="11"/>
        <v>I1a</v>
      </c>
      <c r="C592" s="564" t="s">
        <v>3460</v>
      </c>
      <c r="D592" s="519" t="s">
        <v>3461</v>
      </c>
      <c r="E592" s="520" t="s">
        <v>258</v>
      </c>
      <c r="F592" s="77"/>
      <c r="G592" s="558"/>
      <c r="H592" s="556"/>
      <c r="I592" s="556"/>
      <c r="J592" s="558"/>
      <c r="K592" s="568"/>
      <c r="L592" s="556"/>
      <c r="M592" s="556"/>
      <c r="N592" s="556"/>
      <c r="O592" s="556"/>
      <c r="P592" s="556"/>
      <c r="Q592" s="556"/>
      <c r="R592" s="556"/>
      <c r="S592" s="556"/>
      <c r="T592" s="556"/>
      <c r="U592" s="556"/>
      <c r="V592" s="556"/>
    </row>
    <row r="593" spans="1:22" s="38" customFormat="1">
      <c r="A593" s="77"/>
      <c r="B593" s="652" t="str">
        <f t="shared" ca="1" si="11"/>
        <v>I1a</v>
      </c>
      <c r="C593" s="564" t="s">
        <v>3470</v>
      </c>
      <c r="D593" s="519" t="s">
        <v>3471</v>
      </c>
      <c r="E593" s="520" t="s">
        <v>258</v>
      </c>
      <c r="F593" s="77"/>
      <c r="G593" s="558"/>
      <c r="H593" s="556"/>
      <c r="I593" s="556"/>
      <c r="J593" s="558"/>
      <c r="K593" s="568"/>
      <c r="L593" s="556"/>
      <c r="M593" s="556"/>
      <c r="N593" s="556"/>
      <c r="O593" s="556"/>
      <c r="P593" s="556"/>
      <c r="Q593" s="556"/>
      <c r="R593" s="556"/>
      <c r="S593" s="556"/>
      <c r="T593" s="556"/>
      <c r="U593" s="556"/>
      <c r="V593" s="556"/>
    </row>
    <row r="594" spans="1:22" s="38" customFormat="1">
      <c r="A594" s="77"/>
      <c r="B594" s="652" t="str">
        <f t="shared" ca="1" si="11"/>
        <v>I1a</v>
      </c>
      <c r="C594" s="564" t="s">
        <v>3478</v>
      </c>
      <c r="D594" s="519" t="s">
        <v>3479</v>
      </c>
      <c r="E594" s="520" t="s">
        <v>258</v>
      </c>
      <c r="F594" s="77"/>
      <c r="G594" s="558"/>
      <c r="H594" s="556"/>
      <c r="I594" s="556"/>
      <c r="J594" s="558"/>
      <c r="K594" s="568"/>
      <c r="L594" s="556"/>
      <c r="M594" s="556"/>
      <c r="N594" s="556"/>
      <c r="O594" s="556"/>
      <c r="P594" s="556"/>
      <c r="Q594" s="556"/>
      <c r="R594" s="556"/>
      <c r="S594" s="556"/>
      <c r="T594" s="556"/>
      <c r="U594" s="556"/>
      <c r="V594" s="556"/>
    </row>
    <row r="595" spans="1:22" s="38" customFormat="1">
      <c r="A595" s="77"/>
      <c r="B595" s="652" t="str">
        <f t="shared" ca="1" si="11"/>
        <v>I1a</v>
      </c>
      <c r="C595" s="564" t="s">
        <v>3486</v>
      </c>
      <c r="D595" s="519" t="s">
        <v>3487</v>
      </c>
      <c r="E595" s="520" t="s">
        <v>258</v>
      </c>
      <c r="F595" s="77"/>
      <c r="G595" s="558"/>
      <c r="H595" s="556"/>
      <c r="I595" s="556"/>
      <c r="J595" s="558"/>
      <c r="K595" s="568"/>
      <c r="L595" s="556"/>
      <c r="M595" s="556"/>
      <c r="N595" s="556"/>
      <c r="O595" s="556"/>
      <c r="P595" s="556"/>
      <c r="Q595" s="556"/>
      <c r="R595" s="556"/>
      <c r="S595" s="556"/>
      <c r="T595" s="556"/>
      <c r="U595" s="556"/>
      <c r="V595" s="556"/>
    </row>
    <row r="596" spans="1:22" s="38" customFormat="1">
      <c r="A596" s="77"/>
      <c r="B596" s="652" t="str">
        <f t="shared" ca="1" si="11"/>
        <v>I1a</v>
      </c>
      <c r="C596" s="564" t="s">
        <v>3494</v>
      </c>
      <c r="D596" s="519" t="s">
        <v>3495</v>
      </c>
      <c r="E596" s="520" t="s">
        <v>258</v>
      </c>
      <c r="F596" s="77"/>
      <c r="G596" s="558"/>
      <c r="H596" s="556"/>
      <c r="I596" s="556"/>
      <c r="J596" s="558"/>
      <c r="K596" s="568"/>
      <c r="L596" s="556"/>
      <c r="M596" s="556"/>
      <c r="N596" s="556"/>
      <c r="O596" s="556"/>
      <c r="P596" s="556"/>
      <c r="Q596" s="556"/>
      <c r="R596" s="556"/>
      <c r="S596" s="556"/>
      <c r="T596" s="556"/>
      <c r="U596" s="556"/>
      <c r="V596" s="556"/>
    </row>
    <row r="597" spans="1:22" s="38" customFormat="1">
      <c r="A597" s="77"/>
      <c r="B597" s="652" t="str">
        <f t="shared" ca="1" si="11"/>
        <v>I1a</v>
      </c>
      <c r="C597" s="564" t="s">
        <v>3502</v>
      </c>
      <c r="D597" s="519" t="s">
        <v>3503</v>
      </c>
      <c r="E597" s="520" t="s">
        <v>258</v>
      </c>
      <c r="F597" s="77"/>
      <c r="G597" s="558"/>
      <c r="H597" s="556"/>
      <c r="I597" s="556"/>
      <c r="J597" s="558"/>
      <c r="K597" s="568"/>
      <c r="L597" s="556"/>
      <c r="M597" s="556"/>
      <c r="N597" s="556"/>
      <c r="O597" s="556"/>
      <c r="P597" s="556"/>
      <c r="Q597" s="556"/>
      <c r="R597" s="556"/>
      <c r="S597" s="556"/>
      <c r="T597" s="556"/>
      <c r="U597" s="556"/>
      <c r="V597" s="556"/>
    </row>
    <row r="598" spans="1:22" s="38" customFormat="1">
      <c r="A598" s="77"/>
      <c r="B598" s="652" t="str">
        <f t="shared" ca="1" si="11"/>
        <v>I1a</v>
      </c>
      <c r="C598" s="564" t="s">
        <v>3422</v>
      </c>
      <c r="D598" s="519" t="s">
        <v>3423</v>
      </c>
      <c r="E598" s="520" t="s">
        <v>258</v>
      </c>
      <c r="F598" s="77"/>
      <c r="G598" s="558"/>
      <c r="H598" s="556"/>
      <c r="I598" s="556"/>
      <c r="J598" s="558"/>
      <c r="K598" s="568"/>
      <c r="L598" s="556"/>
      <c r="M598" s="556"/>
      <c r="N598" s="556"/>
      <c r="O598" s="556"/>
      <c r="P598" s="556"/>
      <c r="Q598" s="556"/>
      <c r="R598" s="556"/>
      <c r="S598" s="556"/>
      <c r="T598" s="556"/>
      <c r="U598" s="556"/>
      <c r="V598" s="556"/>
    </row>
    <row r="599" spans="1:22" s="38" customFormat="1">
      <c r="A599" s="77"/>
      <c r="B599" s="652" t="str">
        <f t="shared" ca="1" si="11"/>
        <v>I1a</v>
      </c>
      <c r="C599" s="564" t="s">
        <v>3432</v>
      </c>
      <c r="D599" s="519" t="s">
        <v>3433</v>
      </c>
      <c r="E599" s="520" t="s">
        <v>258</v>
      </c>
      <c r="F599" s="77"/>
      <c r="G599" s="558"/>
      <c r="H599" s="556"/>
      <c r="I599" s="556"/>
      <c r="J599" s="558"/>
      <c r="K599" s="568"/>
      <c r="L599" s="556"/>
      <c r="M599" s="556"/>
      <c r="N599" s="556"/>
      <c r="O599" s="556"/>
      <c r="P599" s="556"/>
      <c r="Q599" s="556"/>
      <c r="R599" s="556"/>
      <c r="S599" s="556"/>
      <c r="T599" s="556"/>
      <c r="U599" s="556"/>
      <c r="V599" s="556"/>
    </row>
    <row r="600" spans="1:22" s="38" customFormat="1">
      <c r="A600" s="77"/>
      <c r="B600" s="652" t="str">
        <f t="shared" ca="1" si="11"/>
        <v>I1a</v>
      </c>
      <c r="C600" s="564" t="s">
        <v>3442</v>
      </c>
      <c r="D600" s="519" t="s">
        <v>3443</v>
      </c>
      <c r="E600" s="520" t="s">
        <v>258</v>
      </c>
      <c r="F600" s="77"/>
      <c r="G600" s="558"/>
      <c r="H600" s="556"/>
      <c r="I600" s="556"/>
      <c r="J600" s="558"/>
      <c r="K600" s="568"/>
      <c r="L600" s="556"/>
      <c r="M600" s="556"/>
      <c r="N600" s="556"/>
      <c r="O600" s="556"/>
      <c r="P600" s="556"/>
      <c r="Q600" s="556"/>
      <c r="R600" s="556"/>
      <c r="S600" s="556"/>
      <c r="T600" s="556"/>
      <c r="U600" s="556"/>
      <c r="V600" s="556"/>
    </row>
    <row r="601" spans="1:22" s="38" customFormat="1">
      <c r="A601" s="77"/>
      <c r="B601" s="652" t="str">
        <f t="shared" ca="1" si="11"/>
        <v>I1a</v>
      </c>
      <c r="C601" s="564" t="s">
        <v>3452</v>
      </c>
      <c r="D601" s="519" t="s">
        <v>3453</v>
      </c>
      <c r="E601" s="520" t="s">
        <v>258</v>
      </c>
      <c r="F601" s="77"/>
      <c r="G601" s="558"/>
      <c r="H601" s="556"/>
      <c r="I601" s="556"/>
      <c r="J601" s="558"/>
      <c r="K601" s="568"/>
      <c r="L601" s="556"/>
      <c r="M601" s="556"/>
      <c r="N601" s="556"/>
      <c r="O601" s="556"/>
      <c r="P601" s="556"/>
      <c r="Q601" s="556"/>
      <c r="R601" s="556"/>
      <c r="S601" s="556"/>
      <c r="T601" s="556"/>
      <c r="U601" s="556"/>
      <c r="V601" s="556"/>
    </row>
    <row r="602" spans="1:22" s="38" customFormat="1">
      <c r="A602" s="77"/>
      <c r="B602" s="652" t="str">
        <f t="shared" ca="1" si="11"/>
        <v>I1a</v>
      </c>
      <c r="C602" s="564" t="s">
        <v>3462</v>
      </c>
      <c r="D602" s="519" t="s">
        <v>3463</v>
      </c>
      <c r="E602" s="520" t="s">
        <v>258</v>
      </c>
      <c r="F602" s="77"/>
      <c r="G602" s="558"/>
      <c r="H602" s="556"/>
      <c r="I602" s="556"/>
      <c r="J602" s="558"/>
      <c r="K602" s="568"/>
      <c r="L602" s="556"/>
      <c r="M602" s="556"/>
      <c r="N602" s="556"/>
      <c r="O602" s="556"/>
      <c r="P602" s="556"/>
      <c r="Q602" s="556"/>
      <c r="R602" s="556"/>
      <c r="S602" s="556"/>
      <c r="T602" s="556"/>
      <c r="U602" s="556"/>
      <c r="V602" s="556"/>
    </row>
    <row r="603" spans="1:22" s="38" customFormat="1">
      <c r="A603" s="77"/>
      <c r="B603" s="652" t="str">
        <f t="shared" ca="1" si="11"/>
        <v>I1a</v>
      </c>
      <c r="C603" s="564" t="s">
        <v>3424</v>
      </c>
      <c r="D603" s="519" t="s">
        <v>3425</v>
      </c>
      <c r="E603" s="520" t="s">
        <v>258</v>
      </c>
      <c r="F603" s="77"/>
      <c r="G603" s="558"/>
      <c r="H603" s="556"/>
      <c r="I603" s="556"/>
      <c r="J603" s="558"/>
      <c r="K603" s="568"/>
      <c r="L603" s="556"/>
      <c r="M603" s="556"/>
      <c r="N603" s="556"/>
      <c r="O603" s="556"/>
      <c r="P603" s="556"/>
      <c r="Q603" s="556"/>
      <c r="R603" s="556"/>
      <c r="S603" s="556"/>
      <c r="T603" s="556"/>
      <c r="U603" s="556"/>
      <c r="V603" s="556"/>
    </row>
    <row r="604" spans="1:22" s="38" customFormat="1">
      <c r="A604" s="77"/>
      <c r="B604" s="652" t="str">
        <f t="shared" ca="1" si="11"/>
        <v>I1a</v>
      </c>
      <c r="C604" s="564" t="s">
        <v>3434</v>
      </c>
      <c r="D604" s="519" t="s">
        <v>3435</v>
      </c>
      <c r="E604" s="520" t="s">
        <v>258</v>
      </c>
      <c r="F604" s="77"/>
      <c r="G604" s="558"/>
      <c r="H604" s="556"/>
      <c r="I604" s="556"/>
      <c r="J604" s="558"/>
      <c r="K604" s="568"/>
      <c r="L604" s="556"/>
      <c r="M604" s="556"/>
      <c r="N604" s="556"/>
      <c r="O604" s="556"/>
      <c r="P604" s="556"/>
      <c r="Q604" s="556"/>
      <c r="R604" s="556"/>
      <c r="S604" s="556"/>
      <c r="T604" s="556"/>
      <c r="U604" s="556"/>
      <c r="V604" s="556"/>
    </row>
    <row r="605" spans="1:22" s="38" customFormat="1">
      <c r="A605" s="77"/>
      <c r="B605" s="652" t="str">
        <f t="shared" ca="1" si="11"/>
        <v>I1a</v>
      </c>
      <c r="C605" s="564" t="s">
        <v>3444</v>
      </c>
      <c r="D605" s="519" t="s">
        <v>3445</v>
      </c>
      <c r="E605" s="520" t="s">
        <v>258</v>
      </c>
      <c r="F605" s="77"/>
      <c r="G605" s="558"/>
      <c r="H605" s="556"/>
      <c r="I605" s="556"/>
      <c r="J605" s="558"/>
      <c r="K605" s="568"/>
      <c r="L605" s="556"/>
      <c r="M605" s="556"/>
      <c r="N605" s="556"/>
      <c r="O605" s="556"/>
      <c r="P605" s="556"/>
      <c r="Q605" s="556"/>
      <c r="R605" s="556"/>
      <c r="S605" s="556"/>
      <c r="T605" s="556"/>
      <c r="U605" s="556"/>
      <c r="V605" s="556"/>
    </row>
    <row r="606" spans="1:22" s="38" customFormat="1">
      <c r="A606" s="77"/>
      <c r="B606" s="652" t="str">
        <f t="shared" ca="1" si="11"/>
        <v>I1a</v>
      </c>
      <c r="C606" s="564" t="s">
        <v>3454</v>
      </c>
      <c r="D606" s="519" t="s">
        <v>3455</v>
      </c>
      <c r="E606" s="520" t="s">
        <v>258</v>
      </c>
      <c r="F606" s="77"/>
      <c r="G606" s="558"/>
      <c r="H606" s="556"/>
      <c r="I606" s="556"/>
      <c r="J606" s="558"/>
      <c r="K606" s="568"/>
      <c r="L606" s="556"/>
      <c r="M606" s="556"/>
      <c r="N606" s="556"/>
      <c r="O606" s="556"/>
      <c r="P606" s="556"/>
      <c r="Q606" s="556"/>
      <c r="R606" s="556"/>
      <c r="S606" s="556"/>
      <c r="T606" s="556"/>
      <c r="U606" s="556"/>
      <c r="V606" s="556"/>
    </row>
    <row r="607" spans="1:22" s="38" customFormat="1">
      <c r="A607" s="77"/>
      <c r="B607" s="652" t="str">
        <f t="shared" ca="1" si="11"/>
        <v>I1a</v>
      </c>
      <c r="C607" s="564" t="s">
        <v>3464</v>
      </c>
      <c r="D607" s="519" t="s">
        <v>3465</v>
      </c>
      <c r="E607" s="520" t="s">
        <v>258</v>
      </c>
      <c r="F607" s="77"/>
      <c r="G607" s="558"/>
      <c r="H607" s="556"/>
      <c r="I607" s="556"/>
      <c r="J607" s="558"/>
      <c r="K607" s="568"/>
      <c r="L607" s="556"/>
      <c r="M607" s="556"/>
      <c r="N607" s="556"/>
      <c r="O607" s="556"/>
      <c r="P607" s="556"/>
      <c r="Q607" s="556"/>
      <c r="R607" s="556"/>
      <c r="S607" s="556"/>
      <c r="T607" s="556"/>
      <c r="U607" s="556"/>
      <c r="V607" s="556"/>
    </row>
    <row r="608" spans="1:22" s="38" customFormat="1">
      <c r="A608" s="77"/>
      <c r="B608" s="652" t="str">
        <f t="shared" ca="1" si="11"/>
        <v>I1a</v>
      </c>
      <c r="C608" s="564" t="s">
        <v>3472</v>
      </c>
      <c r="D608" s="519" t="s">
        <v>3473</v>
      </c>
      <c r="E608" s="520" t="s">
        <v>258</v>
      </c>
      <c r="F608" s="77"/>
      <c r="G608" s="558"/>
      <c r="H608" s="556"/>
      <c r="I608" s="556"/>
      <c r="J608" s="558"/>
      <c r="K608" s="568"/>
      <c r="L608" s="556"/>
      <c r="M608" s="556"/>
      <c r="N608" s="556"/>
      <c r="O608" s="556"/>
      <c r="P608" s="556"/>
      <c r="Q608" s="556"/>
      <c r="R608" s="556"/>
      <c r="S608" s="556"/>
      <c r="T608" s="556"/>
      <c r="U608" s="556"/>
      <c r="V608" s="556"/>
    </row>
    <row r="609" spans="1:22" s="38" customFormat="1">
      <c r="A609" s="77"/>
      <c r="B609" s="652" t="str">
        <f t="shared" ca="1" si="11"/>
        <v>I1a</v>
      </c>
      <c r="C609" s="564" t="s">
        <v>3480</v>
      </c>
      <c r="D609" s="519" t="s">
        <v>3481</v>
      </c>
      <c r="E609" s="520" t="s">
        <v>258</v>
      </c>
      <c r="F609" s="77"/>
      <c r="G609" s="558"/>
      <c r="H609" s="556"/>
      <c r="I609" s="556"/>
      <c r="J609" s="558"/>
      <c r="K609" s="568"/>
      <c r="L609" s="556"/>
      <c r="M609" s="556"/>
      <c r="N609" s="556"/>
      <c r="O609" s="556"/>
      <c r="P609" s="556"/>
      <c r="Q609" s="556"/>
      <c r="R609" s="556"/>
      <c r="S609" s="556"/>
      <c r="T609" s="556"/>
      <c r="U609" s="556"/>
      <c r="V609" s="556"/>
    </row>
    <row r="610" spans="1:22" s="38" customFormat="1">
      <c r="A610" s="77"/>
      <c r="B610" s="652" t="str">
        <f t="shared" ca="1" si="11"/>
        <v>I1a</v>
      </c>
      <c r="C610" s="564" t="s">
        <v>3488</v>
      </c>
      <c r="D610" s="519" t="s">
        <v>3489</v>
      </c>
      <c r="E610" s="520" t="s">
        <v>258</v>
      </c>
      <c r="F610" s="77"/>
      <c r="G610" s="558"/>
      <c r="H610" s="556"/>
      <c r="I610" s="556"/>
      <c r="J610" s="558"/>
      <c r="K610" s="568"/>
      <c r="L610" s="556"/>
      <c r="M610" s="556"/>
      <c r="N610" s="556"/>
      <c r="O610" s="556"/>
      <c r="P610" s="556"/>
      <c r="Q610" s="556"/>
      <c r="R610" s="556"/>
      <c r="S610" s="556"/>
      <c r="T610" s="556"/>
      <c r="U610" s="556"/>
      <c r="V610" s="556"/>
    </row>
    <row r="611" spans="1:22" s="38" customFormat="1">
      <c r="A611" s="77"/>
      <c r="B611" s="652" t="str">
        <f t="shared" ref="B611:B674" ca="1" si="12">+HYPERLINK($G$5&amp;"'"&amp;$E611&amp;"'!"&amp;SUBSTITUTE(IF($E611="Implantate",VLOOKUP($C611,$G:$H,2,FALSE),IF($E611="Teure Verfahren",VLOOKUP($C611,$J:$K,2,FALSE),IF($E611="Blutprodukte",VLOOKUP($C611,$M:$N,2,FALSE),IF($E611="Kunstherzen",VLOOKUP($C611,$P:$Q,2,FALSE),"K1")))),"/","")&amp;"_",IF($E611="Implantate",VLOOKUP($C611,$G:$H,2,FALSE),IF($E611="Teure Verfahren",VLOOKUP($C611,$J:$K,2,FALSE),IF($E611="Blutprodukte",VLOOKUP($C611,$M:$N,2,FALSE),IF($E611="Kunstherzen",VLOOKUP($C611,$P:$Q,2,FALSE),"-")))))</f>
        <v>I1a</v>
      </c>
      <c r="C611" s="564" t="s">
        <v>3496</v>
      </c>
      <c r="D611" s="519" t="s">
        <v>3497</v>
      </c>
      <c r="E611" s="520" t="s">
        <v>258</v>
      </c>
      <c r="F611" s="77"/>
      <c r="G611" s="558"/>
      <c r="H611" s="556"/>
      <c r="I611" s="556"/>
      <c r="J611" s="558"/>
      <c r="K611" s="568"/>
      <c r="L611" s="556"/>
      <c r="M611" s="556"/>
      <c r="N611" s="556"/>
      <c r="O611" s="556"/>
      <c r="P611" s="556"/>
      <c r="Q611" s="556"/>
      <c r="R611" s="556"/>
      <c r="S611" s="556"/>
      <c r="T611" s="556"/>
      <c r="U611" s="556"/>
      <c r="V611" s="556"/>
    </row>
    <row r="612" spans="1:22" s="38" customFormat="1">
      <c r="A612" s="77"/>
      <c r="B612" s="652" t="str">
        <f t="shared" ca="1" si="12"/>
        <v>I1a</v>
      </c>
      <c r="C612" s="564" t="s">
        <v>3504</v>
      </c>
      <c r="D612" s="519" t="s">
        <v>3505</v>
      </c>
      <c r="E612" s="520" t="s">
        <v>258</v>
      </c>
      <c r="F612" s="77"/>
      <c r="G612" s="558"/>
      <c r="H612" s="556"/>
      <c r="I612" s="556"/>
      <c r="J612" s="558"/>
      <c r="K612" s="568"/>
      <c r="L612" s="556"/>
      <c r="M612" s="556"/>
      <c r="N612" s="556"/>
      <c r="O612" s="556"/>
      <c r="P612" s="556"/>
      <c r="Q612" s="556"/>
      <c r="R612" s="556"/>
      <c r="S612" s="556"/>
      <c r="T612" s="556"/>
      <c r="U612" s="556"/>
      <c r="V612" s="556"/>
    </row>
    <row r="613" spans="1:22" s="38" customFormat="1">
      <c r="A613" s="77"/>
      <c r="B613" s="652" t="str">
        <f t="shared" ca="1" si="12"/>
        <v>I1a</v>
      </c>
      <c r="C613" s="564" t="s">
        <v>3426</v>
      </c>
      <c r="D613" s="519" t="s">
        <v>3427</v>
      </c>
      <c r="E613" s="520" t="s">
        <v>258</v>
      </c>
      <c r="F613" s="77"/>
      <c r="G613" s="558"/>
      <c r="H613" s="556"/>
      <c r="I613" s="556"/>
      <c r="J613" s="558"/>
      <c r="K613" s="568"/>
      <c r="L613" s="556"/>
      <c r="M613" s="556"/>
      <c r="N613" s="556"/>
      <c r="O613" s="556"/>
      <c r="P613" s="556"/>
      <c r="Q613" s="556"/>
      <c r="R613" s="556"/>
      <c r="S613" s="556"/>
      <c r="T613" s="556"/>
      <c r="U613" s="556"/>
      <c r="V613" s="556"/>
    </row>
    <row r="614" spans="1:22" s="38" customFormat="1">
      <c r="A614" s="77"/>
      <c r="B614" s="652" t="str">
        <f t="shared" ca="1" si="12"/>
        <v>I1a</v>
      </c>
      <c r="C614" s="564" t="s">
        <v>3436</v>
      </c>
      <c r="D614" s="519" t="s">
        <v>3437</v>
      </c>
      <c r="E614" s="520" t="s">
        <v>258</v>
      </c>
      <c r="F614" s="77"/>
      <c r="G614" s="558"/>
      <c r="H614" s="556"/>
      <c r="I614" s="556"/>
      <c r="J614" s="558"/>
      <c r="K614" s="568"/>
      <c r="L614" s="556"/>
      <c r="M614" s="556"/>
      <c r="N614" s="556"/>
      <c r="O614" s="556"/>
      <c r="P614" s="556"/>
      <c r="Q614" s="556"/>
      <c r="R614" s="556"/>
      <c r="S614" s="556"/>
      <c r="T614" s="556"/>
      <c r="U614" s="556"/>
      <c r="V614" s="556"/>
    </row>
    <row r="615" spans="1:22" s="38" customFormat="1">
      <c r="A615" s="77"/>
      <c r="B615" s="652" t="str">
        <f t="shared" ca="1" si="12"/>
        <v>I1a</v>
      </c>
      <c r="C615" s="564" t="s">
        <v>3446</v>
      </c>
      <c r="D615" s="519" t="s">
        <v>3447</v>
      </c>
      <c r="E615" s="520" t="s">
        <v>258</v>
      </c>
      <c r="F615" s="77"/>
      <c r="G615" s="558"/>
      <c r="H615" s="556"/>
      <c r="I615" s="556"/>
      <c r="J615" s="558"/>
      <c r="K615" s="568"/>
      <c r="L615" s="556"/>
      <c r="M615" s="556"/>
      <c r="N615" s="556"/>
      <c r="O615" s="556"/>
      <c r="P615" s="556"/>
      <c r="Q615" s="556"/>
      <c r="R615" s="556"/>
      <c r="S615" s="556"/>
      <c r="T615" s="556"/>
      <c r="U615" s="556"/>
      <c r="V615" s="556"/>
    </row>
    <row r="616" spans="1:22" s="38" customFormat="1">
      <c r="A616" s="77"/>
      <c r="B616" s="652" t="str">
        <f t="shared" ca="1" si="12"/>
        <v>I1a</v>
      </c>
      <c r="C616" s="564" t="s">
        <v>3456</v>
      </c>
      <c r="D616" s="519" t="s">
        <v>3457</v>
      </c>
      <c r="E616" s="520" t="s">
        <v>258</v>
      </c>
      <c r="F616" s="77"/>
      <c r="G616" s="558"/>
      <c r="H616" s="556"/>
      <c r="I616" s="556"/>
      <c r="J616" s="558"/>
      <c r="K616" s="568"/>
      <c r="L616" s="556"/>
      <c r="M616" s="556"/>
      <c r="N616" s="556"/>
      <c r="O616" s="556"/>
      <c r="P616" s="556"/>
      <c r="Q616" s="556"/>
      <c r="R616" s="556"/>
      <c r="S616" s="556"/>
      <c r="T616" s="556"/>
      <c r="U616" s="556"/>
      <c r="V616" s="556"/>
    </row>
    <row r="617" spans="1:22" s="38" customFormat="1">
      <c r="A617" s="77"/>
      <c r="B617" s="652" t="str">
        <f t="shared" ca="1" si="12"/>
        <v>I1a</v>
      </c>
      <c r="C617" s="564" t="s">
        <v>3466</v>
      </c>
      <c r="D617" s="519" t="s">
        <v>3467</v>
      </c>
      <c r="E617" s="520" t="s">
        <v>258</v>
      </c>
      <c r="F617" s="77"/>
      <c r="G617" s="558"/>
      <c r="H617" s="556"/>
      <c r="I617" s="556"/>
      <c r="J617" s="558"/>
      <c r="K617" s="568"/>
      <c r="L617" s="556"/>
      <c r="M617" s="556"/>
      <c r="N617" s="556"/>
      <c r="O617" s="556"/>
      <c r="P617" s="556"/>
      <c r="Q617" s="556"/>
      <c r="R617" s="556"/>
      <c r="S617" s="556"/>
      <c r="T617" s="556"/>
      <c r="U617" s="556"/>
      <c r="V617" s="556"/>
    </row>
    <row r="618" spans="1:22" s="38" customFormat="1">
      <c r="A618" s="77"/>
      <c r="B618" s="652" t="str">
        <f t="shared" ca="1" si="12"/>
        <v>I1a</v>
      </c>
      <c r="C618" s="564" t="s">
        <v>3474</v>
      </c>
      <c r="D618" s="519" t="s">
        <v>3475</v>
      </c>
      <c r="E618" s="520" t="s">
        <v>258</v>
      </c>
      <c r="F618" s="77"/>
      <c r="G618" s="558"/>
      <c r="H618" s="556"/>
      <c r="I618" s="556"/>
      <c r="J618" s="558"/>
      <c r="K618" s="568"/>
      <c r="L618" s="556"/>
      <c r="M618" s="556"/>
      <c r="N618" s="556"/>
      <c r="O618" s="556"/>
      <c r="P618" s="556"/>
      <c r="Q618" s="556"/>
      <c r="R618" s="556"/>
      <c r="S618" s="556"/>
      <c r="T618" s="556"/>
      <c r="U618" s="556"/>
      <c r="V618" s="556"/>
    </row>
    <row r="619" spans="1:22" s="38" customFormat="1">
      <c r="A619" s="77"/>
      <c r="B619" s="652" t="str">
        <f t="shared" ca="1" si="12"/>
        <v>I1a</v>
      </c>
      <c r="C619" s="564" t="s">
        <v>3482</v>
      </c>
      <c r="D619" s="519" t="s">
        <v>3483</v>
      </c>
      <c r="E619" s="520" t="s">
        <v>258</v>
      </c>
      <c r="F619" s="77"/>
      <c r="G619" s="558"/>
      <c r="H619" s="556"/>
      <c r="I619" s="556"/>
      <c r="J619" s="558"/>
      <c r="K619" s="568"/>
      <c r="L619" s="556"/>
      <c r="M619" s="556"/>
      <c r="N619" s="556"/>
      <c r="O619" s="556"/>
      <c r="P619" s="556"/>
      <c r="Q619" s="556"/>
      <c r="R619" s="556"/>
      <c r="S619" s="556"/>
      <c r="T619" s="556"/>
      <c r="U619" s="556"/>
      <c r="V619" s="556"/>
    </row>
    <row r="620" spans="1:22" s="38" customFormat="1">
      <c r="A620" s="77"/>
      <c r="B620" s="652" t="str">
        <f t="shared" ca="1" si="12"/>
        <v>I1a</v>
      </c>
      <c r="C620" s="564" t="s">
        <v>3490</v>
      </c>
      <c r="D620" s="519" t="s">
        <v>3491</v>
      </c>
      <c r="E620" s="520" t="s">
        <v>258</v>
      </c>
      <c r="F620" s="77"/>
      <c r="G620" s="558"/>
      <c r="H620" s="556"/>
      <c r="I620" s="556"/>
      <c r="J620" s="558"/>
      <c r="K620" s="568"/>
      <c r="L620" s="556"/>
      <c r="M620" s="556"/>
      <c r="N620" s="556"/>
      <c r="O620" s="556"/>
      <c r="P620" s="556"/>
      <c r="Q620" s="556"/>
      <c r="R620" s="556"/>
      <c r="S620" s="556"/>
      <c r="T620" s="556"/>
      <c r="U620" s="556"/>
      <c r="V620" s="556"/>
    </row>
    <row r="621" spans="1:22" s="38" customFormat="1">
      <c r="A621" s="77"/>
      <c r="B621" s="652" t="str">
        <f t="shared" ca="1" si="12"/>
        <v>I1a</v>
      </c>
      <c r="C621" s="564" t="s">
        <v>3498</v>
      </c>
      <c r="D621" s="519" t="s">
        <v>3499</v>
      </c>
      <c r="E621" s="520" t="s">
        <v>258</v>
      </c>
      <c r="F621" s="77"/>
      <c r="G621" s="558"/>
      <c r="H621" s="556"/>
      <c r="I621" s="556"/>
      <c r="J621" s="558"/>
      <c r="K621" s="568"/>
      <c r="L621" s="556"/>
      <c r="M621" s="556"/>
      <c r="N621" s="556"/>
      <c r="O621" s="556"/>
      <c r="P621" s="556"/>
      <c r="Q621" s="556"/>
      <c r="R621" s="556"/>
      <c r="S621" s="556"/>
      <c r="T621" s="556"/>
      <c r="U621" s="556"/>
      <c r="V621" s="556"/>
    </row>
    <row r="622" spans="1:22" s="38" customFormat="1">
      <c r="A622" s="77"/>
      <c r="B622" s="652" t="str">
        <f t="shared" ca="1" si="12"/>
        <v>I1a</v>
      </c>
      <c r="C622" s="564" t="s">
        <v>3506</v>
      </c>
      <c r="D622" s="519" t="s">
        <v>3507</v>
      </c>
      <c r="E622" s="520" t="s">
        <v>258</v>
      </c>
      <c r="F622" s="77"/>
      <c r="G622" s="558"/>
      <c r="H622" s="556"/>
      <c r="I622" s="556"/>
      <c r="J622" s="558"/>
      <c r="K622" s="568"/>
      <c r="L622" s="556"/>
      <c r="M622" s="556"/>
      <c r="N622" s="556"/>
      <c r="O622" s="556"/>
      <c r="P622" s="556"/>
      <c r="Q622" s="556"/>
      <c r="R622" s="556"/>
      <c r="S622" s="556"/>
      <c r="T622" s="556"/>
      <c r="U622" s="556"/>
      <c r="V622" s="556"/>
    </row>
    <row r="623" spans="1:22" s="38" customFormat="1">
      <c r="A623" s="77"/>
      <c r="B623" s="652" t="str">
        <f t="shared" ca="1" si="12"/>
        <v>I1a / I1c / I1e</v>
      </c>
      <c r="C623" s="653" t="s">
        <v>1583</v>
      </c>
      <c r="D623" s="519" t="s">
        <v>3544</v>
      </c>
      <c r="E623" s="520" t="s">
        <v>258</v>
      </c>
      <c r="F623" s="77"/>
      <c r="G623" s="558"/>
      <c r="H623" s="556"/>
      <c r="I623" s="556"/>
      <c r="J623" s="558"/>
      <c r="K623" s="568"/>
      <c r="L623" s="556"/>
      <c r="M623" s="556"/>
      <c r="N623" s="556"/>
      <c r="O623" s="556"/>
      <c r="P623" s="556"/>
      <c r="Q623" s="556"/>
      <c r="R623" s="556"/>
      <c r="S623" s="556"/>
      <c r="T623" s="556"/>
      <c r="U623" s="556"/>
      <c r="V623" s="556"/>
    </row>
    <row r="624" spans="1:22" s="38" customFormat="1">
      <c r="A624" s="77"/>
      <c r="B624" s="652" t="str">
        <f t="shared" ca="1" si="12"/>
        <v>I1a / I1c / I1e</v>
      </c>
      <c r="C624" s="653" t="s">
        <v>1584</v>
      </c>
      <c r="D624" s="519" t="s">
        <v>3545</v>
      </c>
      <c r="E624" s="520" t="s">
        <v>258</v>
      </c>
      <c r="F624" s="77"/>
      <c r="G624" s="558"/>
      <c r="H624" s="556"/>
      <c r="I624" s="556"/>
      <c r="J624" s="558"/>
      <c r="K624" s="568"/>
      <c r="L624" s="556"/>
      <c r="M624" s="556"/>
      <c r="N624" s="556"/>
      <c r="O624" s="556"/>
      <c r="P624" s="556"/>
      <c r="Q624" s="556"/>
      <c r="R624" s="556"/>
      <c r="S624" s="556"/>
      <c r="T624" s="556"/>
      <c r="U624" s="556"/>
      <c r="V624" s="556"/>
    </row>
    <row r="625" spans="1:22" s="38" customFormat="1">
      <c r="A625" s="77"/>
      <c r="B625" s="652" t="str">
        <f t="shared" ca="1" si="12"/>
        <v>I1a / I1c / I1e</v>
      </c>
      <c r="C625" s="653" t="s">
        <v>1585</v>
      </c>
      <c r="D625" s="519" t="s">
        <v>1595</v>
      </c>
      <c r="E625" s="520" t="s">
        <v>258</v>
      </c>
      <c r="F625" s="77"/>
      <c r="G625" s="558"/>
      <c r="H625" s="556"/>
      <c r="I625" s="556"/>
      <c r="J625" s="558"/>
      <c r="K625" s="568"/>
      <c r="L625" s="556"/>
      <c r="M625" s="556"/>
      <c r="N625" s="556"/>
      <c r="O625" s="556"/>
      <c r="P625" s="556"/>
      <c r="Q625" s="556"/>
      <c r="R625" s="556"/>
      <c r="S625" s="556"/>
      <c r="T625" s="556"/>
      <c r="U625" s="556"/>
      <c r="V625" s="556"/>
    </row>
    <row r="626" spans="1:22" s="38" customFormat="1">
      <c r="A626" s="77"/>
      <c r="B626" s="652" t="str">
        <f t="shared" ca="1" si="12"/>
        <v>I1b / I1d</v>
      </c>
      <c r="C626" s="653" t="s">
        <v>1593</v>
      </c>
      <c r="D626" s="519" t="s">
        <v>1603</v>
      </c>
      <c r="E626" s="520" t="s">
        <v>258</v>
      </c>
      <c r="F626" s="77"/>
      <c r="G626" s="558"/>
      <c r="H626" s="556"/>
      <c r="I626" s="556"/>
      <c r="J626" s="558"/>
      <c r="K626" s="568"/>
      <c r="L626" s="556"/>
      <c r="M626" s="556"/>
      <c r="N626" s="556"/>
      <c r="O626" s="556"/>
      <c r="P626" s="556"/>
      <c r="Q626" s="556"/>
      <c r="R626" s="556"/>
      <c r="S626" s="556"/>
      <c r="T626" s="556"/>
      <c r="U626" s="556"/>
      <c r="V626" s="556"/>
    </row>
    <row r="627" spans="1:22" s="38" customFormat="1">
      <c r="A627" s="77"/>
      <c r="B627" s="652" t="str">
        <f t="shared" ca="1" si="12"/>
        <v>I1b / I1d / I1f</v>
      </c>
      <c r="C627" s="653" t="s">
        <v>1586</v>
      </c>
      <c r="D627" s="519" t="s">
        <v>1596</v>
      </c>
      <c r="E627" s="520" t="s">
        <v>258</v>
      </c>
      <c r="F627" s="77"/>
      <c r="G627" s="558"/>
      <c r="H627" s="556"/>
      <c r="I627" s="556"/>
      <c r="J627" s="558"/>
      <c r="K627" s="568"/>
      <c r="L627" s="556"/>
      <c r="M627" s="556"/>
      <c r="N627" s="556"/>
      <c r="O627" s="556"/>
      <c r="P627" s="556"/>
      <c r="Q627" s="556"/>
      <c r="R627" s="556"/>
      <c r="S627" s="556"/>
      <c r="T627" s="556"/>
      <c r="U627" s="556"/>
      <c r="V627" s="556"/>
    </row>
    <row r="628" spans="1:22" s="38" customFormat="1">
      <c r="A628" s="77"/>
      <c r="B628" s="652" t="str">
        <f t="shared" ca="1" si="12"/>
        <v>I1b / I1d / I1f</v>
      </c>
      <c r="C628" s="653" t="s">
        <v>1587</v>
      </c>
      <c r="D628" s="519" t="s">
        <v>1597</v>
      </c>
      <c r="E628" s="520" t="s">
        <v>258</v>
      </c>
      <c r="F628" s="77"/>
      <c r="G628" s="558"/>
      <c r="H628" s="556"/>
      <c r="I628" s="556"/>
      <c r="J628" s="558"/>
      <c r="K628" s="568"/>
      <c r="L628" s="556"/>
      <c r="M628" s="556"/>
      <c r="N628" s="556"/>
      <c r="O628" s="556"/>
      <c r="P628" s="556"/>
      <c r="Q628" s="556"/>
      <c r="R628" s="556"/>
      <c r="S628" s="556"/>
      <c r="T628" s="556"/>
      <c r="U628" s="556"/>
      <c r="V628" s="556"/>
    </row>
    <row r="629" spans="1:22" s="38" customFormat="1">
      <c r="A629" s="77"/>
      <c r="B629" s="652" t="str">
        <f t="shared" ca="1" si="12"/>
        <v>I1b / I1d / I1f</v>
      </c>
      <c r="C629" s="653" t="s">
        <v>1588</v>
      </c>
      <c r="D629" s="519" t="s">
        <v>1598</v>
      </c>
      <c r="E629" s="520" t="s">
        <v>258</v>
      </c>
      <c r="F629" s="77"/>
      <c r="G629" s="558"/>
      <c r="H629" s="556"/>
      <c r="I629" s="556"/>
      <c r="J629" s="558"/>
      <c r="K629" s="568"/>
      <c r="L629" s="556"/>
      <c r="M629" s="556"/>
      <c r="N629" s="556"/>
      <c r="O629" s="556"/>
      <c r="P629" s="556"/>
      <c r="Q629" s="556"/>
      <c r="R629" s="556"/>
      <c r="S629" s="556"/>
      <c r="T629" s="556"/>
      <c r="U629" s="556"/>
      <c r="V629" s="556"/>
    </row>
    <row r="630" spans="1:22" s="38" customFormat="1">
      <c r="A630" s="77"/>
      <c r="B630" s="652" t="str">
        <f t="shared" ca="1" si="12"/>
        <v>I1b / I1d / I1f</v>
      </c>
      <c r="C630" s="653" t="s">
        <v>1589</v>
      </c>
      <c r="D630" s="519" t="s">
        <v>1599</v>
      </c>
      <c r="E630" s="520" t="s">
        <v>258</v>
      </c>
      <c r="F630" s="77"/>
      <c r="G630" s="558"/>
      <c r="H630" s="556"/>
      <c r="I630" s="556"/>
      <c r="J630" s="558"/>
      <c r="K630" s="568"/>
      <c r="L630" s="556"/>
      <c r="M630" s="556"/>
      <c r="N630" s="556"/>
      <c r="O630" s="556"/>
      <c r="P630" s="556"/>
      <c r="Q630" s="556"/>
      <c r="R630" s="556"/>
      <c r="S630" s="556"/>
      <c r="T630" s="556"/>
      <c r="U630" s="556"/>
      <c r="V630" s="556"/>
    </row>
    <row r="631" spans="1:22" s="38" customFormat="1">
      <c r="A631" s="77"/>
      <c r="B631" s="652" t="str">
        <f t="shared" ca="1" si="12"/>
        <v>I1b / I1d / I1f</v>
      </c>
      <c r="C631" s="653" t="s">
        <v>1590</v>
      </c>
      <c r="D631" s="519" t="s">
        <v>1600</v>
      </c>
      <c r="E631" s="520" t="s">
        <v>258</v>
      </c>
      <c r="F631" s="77"/>
      <c r="G631" s="558"/>
      <c r="H631" s="556"/>
      <c r="I631" s="556"/>
      <c r="J631" s="558"/>
      <c r="K631" s="568"/>
      <c r="L631" s="556"/>
      <c r="M631" s="556"/>
      <c r="N631" s="556"/>
      <c r="O631" s="556"/>
      <c r="P631" s="556"/>
      <c r="Q631" s="556"/>
      <c r="R631" s="556"/>
      <c r="S631" s="556"/>
      <c r="T631" s="556"/>
      <c r="U631" s="556"/>
      <c r="V631" s="556"/>
    </row>
    <row r="632" spans="1:22" s="38" customFormat="1">
      <c r="A632" s="77"/>
      <c r="B632" s="652" t="str">
        <f t="shared" ca="1" si="12"/>
        <v>I1b / I1d / I1f</v>
      </c>
      <c r="C632" s="653" t="s">
        <v>1591</v>
      </c>
      <c r="D632" s="519" t="s">
        <v>1601</v>
      </c>
      <c r="E632" s="520" t="s">
        <v>258</v>
      </c>
      <c r="F632" s="77"/>
      <c r="G632" s="558"/>
      <c r="H632" s="556"/>
      <c r="I632" s="556"/>
      <c r="J632" s="558"/>
      <c r="K632" s="568"/>
      <c r="L632" s="556"/>
      <c r="M632" s="556"/>
      <c r="N632" s="556"/>
      <c r="O632" s="556"/>
      <c r="P632" s="556"/>
      <c r="Q632" s="556"/>
      <c r="R632" s="556"/>
      <c r="S632" s="556"/>
      <c r="T632" s="556"/>
      <c r="U632" s="556"/>
      <c r="V632" s="556"/>
    </row>
    <row r="633" spans="1:22" s="38" customFormat="1">
      <c r="A633" s="77"/>
      <c r="B633" s="652" t="str">
        <f t="shared" ca="1" si="12"/>
        <v>I1b / I1d / I1f</v>
      </c>
      <c r="C633" s="653" t="s">
        <v>1592</v>
      </c>
      <c r="D633" s="519" t="s">
        <v>1602</v>
      </c>
      <c r="E633" s="520" t="s">
        <v>258</v>
      </c>
      <c r="F633" s="77"/>
      <c r="G633" s="558"/>
      <c r="H633" s="556"/>
      <c r="I633" s="556"/>
      <c r="J633" s="558"/>
      <c r="K633" s="568"/>
      <c r="L633" s="556"/>
      <c r="M633" s="556"/>
      <c r="N633" s="556"/>
      <c r="O633" s="556"/>
      <c r="P633" s="556"/>
      <c r="Q633" s="556"/>
      <c r="R633" s="556"/>
      <c r="S633" s="556"/>
      <c r="T633" s="556"/>
      <c r="U633" s="556"/>
      <c r="V633" s="556"/>
    </row>
    <row r="634" spans="1:22" s="38" customFormat="1">
      <c r="A634" s="77"/>
      <c r="B634" s="652" t="str">
        <f t="shared" ca="1" si="12"/>
        <v>I1c / I1d</v>
      </c>
      <c r="C634" s="653" t="s">
        <v>2048</v>
      </c>
      <c r="D634" s="519" t="s">
        <v>2118</v>
      </c>
      <c r="E634" s="520" t="s">
        <v>258</v>
      </c>
      <c r="F634" s="77"/>
      <c r="G634" s="558"/>
      <c r="H634" s="556"/>
      <c r="I634" s="556"/>
      <c r="J634" s="558"/>
      <c r="K634" s="568"/>
      <c r="L634" s="556"/>
      <c r="M634" s="556"/>
      <c r="N634" s="556"/>
      <c r="O634" s="556"/>
      <c r="P634" s="556"/>
      <c r="Q634" s="556"/>
      <c r="R634" s="556"/>
      <c r="S634" s="556"/>
      <c r="T634" s="556"/>
      <c r="U634" s="556"/>
      <c r="V634" s="556"/>
    </row>
    <row r="635" spans="1:22" s="38" customFormat="1">
      <c r="A635" s="77"/>
      <c r="B635" s="652" t="str">
        <f t="shared" ca="1" si="12"/>
        <v>I1c / I1d</v>
      </c>
      <c r="C635" s="653" t="s">
        <v>2050</v>
      </c>
      <c r="D635" s="519" t="s">
        <v>2119</v>
      </c>
      <c r="E635" s="520" t="s">
        <v>258</v>
      </c>
      <c r="F635" s="77"/>
      <c r="G635" s="558"/>
      <c r="H635" s="556"/>
      <c r="I635" s="556"/>
      <c r="J635" s="558"/>
      <c r="K635" s="568"/>
      <c r="L635" s="556"/>
      <c r="M635" s="556"/>
      <c r="N635" s="556"/>
      <c r="O635" s="556"/>
      <c r="P635" s="556"/>
      <c r="Q635" s="556"/>
      <c r="R635" s="556"/>
      <c r="S635" s="556"/>
      <c r="T635" s="556"/>
      <c r="U635" s="556"/>
      <c r="V635" s="556"/>
    </row>
    <row r="636" spans="1:22" s="38" customFormat="1">
      <c r="A636" s="77"/>
      <c r="B636" s="652" t="str">
        <f t="shared" ca="1" si="12"/>
        <v>I1c / I1d</v>
      </c>
      <c r="C636" s="653" t="s">
        <v>2051</v>
      </c>
      <c r="D636" s="519" t="s">
        <v>2120</v>
      </c>
      <c r="E636" s="520" t="s">
        <v>258</v>
      </c>
      <c r="F636" s="77"/>
      <c r="G636" s="558"/>
      <c r="H636" s="556"/>
      <c r="I636" s="556"/>
      <c r="J636" s="558"/>
      <c r="K636" s="568"/>
      <c r="L636" s="556"/>
      <c r="M636" s="556"/>
      <c r="N636" s="556"/>
      <c r="O636" s="556"/>
      <c r="P636" s="556"/>
      <c r="Q636" s="556"/>
      <c r="R636" s="556"/>
      <c r="S636" s="556"/>
      <c r="T636" s="556"/>
      <c r="U636" s="556"/>
      <c r="V636" s="556"/>
    </row>
    <row r="637" spans="1:22" s="38" customFormat="1">
      <c r="A637" s="77"/>
      <c r="B637" s="652" t="str">
        <f t="shared" ca="1" si="12"/>
        <v>I1c / I1d</v>
      </c>
      <c r="C637" s="653" t="s">
        <v>2052</v>
      </c>
      <c r="D637" s="519" t="s">
        <v>2121</v>
      </c>
      <c r="E637" s="520" t="s">
        <v>258</v>
      </c>
      <c r="F637" s="77"/>
      <c r="G637" s="558"/>
      <c r="H637" s="556"/>
      <c r="I637" s="556"/>
      <c r="J637" s="558"/>
      <c r="K637" s="568"/>
      <c r="L637" s="556"/>
      <c r="M637" s="556"/>
      <c r="N637" s="556"/>
      <c r="O637" s="556"/>
      <c r="P637" s="556"/>
      <c r="Q637" s="556"/>
      <c r="R637" s="556"/>
      <c r="S637" s="556"/>
      <c r="T637" s="556"/>
      <c r="U637" s="556"/>
      <c r="V637" s="556"/>
    </row>
    <row r="638" spans="1:22" s="38" customFormat="1">
      <c r="A638" s="77"/>
      <c r="B638" s="652" t="str">
        <f t="shared" ca="1" si="12"/>
        <v>I1c / I1d</v>
      </c>
      <c r="C638" s="653" t="s">
        <v>2053</v>
      </c>
      <c r="D638" s="519" t="s">
        <v>2122</v>
      </c>
      <c r="E638" s="520" t="s">
        <v>258</v>
      </c>
      <c r="F638" s="77"/>
      <c r="G638" s="558"/>
      <c r="H638" s="556"/>
      <c r="I638" s="556"/>
      <c r="J638" s="558"/>
      <c r="K638" s="568"/>
      <c r="L638" s="556"/>
      <c r="M638" s="556"/>
      <c r="N638" s="556"/>
      <c r="O638" s="556"/>
      <c r="P638" s="556"/>
      <c r="Q638" s="556"/>
      <c r="R638" s="556"/>
      <c r="S638" s="556"/>
      <c r="T638" s="556"/>
      <c r="U638" s="556"/>
      <c r="V638" s="556"/>
    </row>
    <row r="639" spans="1:22" s="38" customFormat="1">
      <c r="A639" s="77"/>
      <c r="B639" s="652" t="str">
        <f t="shared" ca="1" si="12"/>
        <v>I1c / I1d</v>
      </c>
      <c r="C639" s="660" t="s">
        <v>2054</v>
      </c>
      <c r="D639" s="519" t="s">
        <v>2123</v>
      </c>
      <c r="E639" s="520" t="s">
        <v>258</v>
      </c>
      <c r="F639" s="77"/>
      <c r="G639" s="558"/>
      <c r="H639" s="556"/>
      <c r="I639" s="556"/>
      <c r="J639" s="558"/>
      <c r="K639" s="568"/>
      <c r="L639" s="556"/>
      <c r="M639" s="556"/>
      <c r="N639" s="556"/>
      <c r="O639" s="556"/>
      <c r="P639" s="556"/>
      <c r="Q639" s="556"/>
      <c r="R639" s="556"/>
      <c r="S639" s="556"/>
      <c r="T639" s="556"/>
      <c r="U639" s="556"/>
      <c r="V639" s="556"/>
    </row>
    <row r="640" spans="1:22" s="38" customFormat="1">
      <c r="A640" s="77"/>
      <c r="B640" s="652" t="str">
        <f t="shared" ca="1" si="12"/>
        <v>I1h</v>
      </c>
      <c r="C640" s="693" t="s">
        <v>3546</v>
      </c>
      <c r="D640" s="519" t="s">
        <v>3547</v>
      </c>
      <c r="E640" s="520" t="s">
        <v>258</v>
      </c>
      <c r="F640" s="77"/>
      <c r="G640" s="558"/>
      <c r="H640" s="556"/>
      <c r="I640" s="556"/>
      <c r="J640" s="558"/>
      <c r="K640" s="568"/>
      <c r="L640" s="556"/>
      <c r="M640" s="556"/>
      <c r="N640" s="556"/>
      <c r="O640" s="556"/>
      <c r="P640" s="556"/>
      <c r="Q640" s="556"/>
      <c r="R640" s="556"/>
      <c r="S640" s="556"/>
      <c r="T640" s="556"/>
      <c r="U640" s="556"/>
      <c r="V640" s="556"/>
    </row>
    <row r="641" spans="1:22" s="38" customFormat="1">
      <c r="A641" s="77"/>
      <c r="B641" s="652" t="str">
        <f t="shared" ca="1" si="12"/>
        <v>I1h</v>
      </c>
      <c r="C641" s="693" t="s">
        <v>3568</v>
      </c>
      <c r="D641" s="519" t="s">
        <v>3569</v>
      </c>
      <c r="E641" s="520" t="s">
        <v>258</v>
      </c>
      <c r="F641" s="77"/>
      <c r="G641" s="558"/>
      <c r="H641" s="556"/>
      <c r="I641" s="556"/>
      <c r="J641" s="558"/>
      <c r="K641" s="568"/>
      <c r="L641" s="556"/>
      <c r="M641" s="556"/>
      <c r="N641" s="556"/>
      <c r="O641" s="556"/>
      <c r="P641" s="556"/>
      <c r="Q641" s="556"/>
      <c r="R641" s="556"/>
      <c r="S641" s="556"/>
      <c r="T641" s="556"/>
      <c r="U641" s="556"/>
      <c r="V641" s="556"/>
    </row>
    <row r="642" spans="1:22" s="38" customFormat="1">
      <c r="A642" s="77"/>
      <c r="B642" s="652" t="str">
        <f t="shared" ca="1" si="12"/>
        <v>I1h</v>
      </c>
      <c r="C642" s="693" t="s">
        <v>3590</v>
      </c>
      <c r="D642" s="519" t="s">
        <v>3591</v>
      </c>
      <c r="E642" s="520" t="s">
        <v>258</v>
      </c>
      <c r="F642" s="77"/>
      <c r="G642" s="558"/>
      <c r="H642" s="556"/>
      <c r="I642" s="556"/>
      <c r="J642" s="558"/>
      <c r="K642" s="568"/>
      <c r="L642" s="556"/>
      <c r="M642" s="556"/>
      <c r="N642" s="556"/>
      <c r="O642" s="556"/>
      <c r="P642" s="556"/>
      <c r="Q642" s="556"/>
      <c r="R642" s="556"/>
      <c r="S642" s="556"/>
      <c r="T642" s="556"/>
      <c r="U642" s="556"/>
      <c r="V642" s="556"/>
    </row>
    <row r="643" spans="1:22" s="38" customFormat="1">
      <c r="A643" s="77"/>
      <c r="B643" s="652" t="str">
        <f t="shared" ca="1" si="12"/>
        <v>I1h</v>
      </c>
      <c r="C643" s="693" t="s">
        <v>3612</v>
      </c>
      <c r="D643" s="519" t="s">
        <v>3613</v>
      </c>
      <c r="E643" s="520" t="s">
        <v>258</v>
      </c>
      <c r="F643" s="77"/>
      <c r="G643" s="558"/>
      <c r="H643" s="556"/>
      <c r="I643" s="556"/>
      <c r="J643" s="558"/>
      <c r="K643" s="568"/>
      <c r="L643" s="556"/>
      <c r="M643" s="556"/>
      <c r="N643" s="556"/>
      <c r="O643" s="556"/>
      <c r="P643" s="556"/>
      <c r="Q643" s="556"/>
      <c r="R643" s="556"/>
      <c r="S643" s="556"/>
      <c r="T643" s="556"/>
      <c r="U643" s="556"/>
      <c r="V643" s="556"/>
    </row>
    <row r="644" spans="1:22" s="38" customFormat="1">
      <c r="A644" s="77"/>
      <c r="B644" s="652" t="str">
        <f t="shared" ca="1" si="12"/>
        <v>I1h</v>
      </c>
      <c r="C644" s="693" t="s">
        <v>3614</v>
      </c>
      <c r="D644" s="519" t="s">
        <v>3615</v>
      </c>
      <c r="E644" s="520" t="s">
        <v>258</v>
      </c>
      <c r="F644" s="77"/>
      <c r="G644" s="558"/>
      <c r="H644" s="556"/>
      <c r="I644" s="556"/>
      <c r="J644" s="558"/>
      <c r="K644" s="568"/>
      <c r="L644" s="556"/>
      <c r="M644" s="556"/>
      <c r="N644" s="556"/>
      <c r="O644" s="556"/>
      <c r="P644" s="556"/>
      <c r="Q644" s="556"/>
      <c r="R644" s="556"/>
      <c r="S644" s="556"/>
      <c r="T644" s="556"/>
      <c r="U644" s="556"/>
      <c r="V644" s="556"/>
    </row>
    <row r="645" spans="1:22" s="38" customFormat="1">
      <c r="A645" s="77"/>
      <c r="B645" s="652" t="str">
        <f t="shared" ca="1" si="12"/>
        <v>I1h</v>
      </c>
      <c r="C645" s="693" t="s">
        <v>3616</v>
      </c>
      <c r="D645" s="519" t="s">
        <v>3617</v>
      </c>
      <c r="E645" s="520" t="s">
        <v>258</v>
      </c>
      <c r="F645" s="77"/>
      <c r="G645" s="558"/>
      <c r="H645" s="556"/>
      <c r="I645" s="556"/>
      <c r="J645" s="558"/>
      <c r="K645" s="568"/>
      <c r="L645" s="556"/>
      <c r="M645" s="556"/>
      <c r="N645" s="556"/>
      <c r="O645" s="556"/>
      <c r="P645" s="556"/>
      <c r="Q645" s="556"/>
      <c r="R645" s="556"/>
      <c r="S645" s="556"/>
      <c r="T645" s="556"/>
      <c r="U645" s="556"/>
      <c r="V645" s="556"/>
    </row>
    <row r="646" spans="1:22" s="38" customFormat="1">
      <c r="A646" s="77"/>
      <c r="B646" s="652" t="str">
        <f t="shared" ca="1" si="12"/>
        <v>I1h</v>
      </c>
      <c r="C646" s="693" t="s">
        <v>3618</v>
      </c>
      <c r="D646" s="519" t="s">
        <v>3619</v>
      </c>
      <c r="E646" s="520" t="s">
        <v>258</v>
      </c>
      <c r="F646" s="77"/>
      <c r="G646" s="558"/>
      <c r="H646" s="556"/>
      <c r="I646" s="556"/>
      <c r="J646" s="558"/>
      <c r="K646" s="568"/>
      <c r="L646" s="556"/>
      <c r="M646" s="556"/>
      <c r="N646" s="556"/>
      <c r="O646" s="556"/>
      <c r="P646" s="556"/>
      <c r="Q646" s="556"/>
      <c r="R646" s="556"/>
      <c r="S646" s="556"/>
      <c r="T646" s="556"/>
      <c r="U646" s="556"/>
      <c r="V646" s="556"/>
    </row>
    <row r="647" spans="1:22" s="38" customFormat="1">
      <c r="A647" s="77"/>
      <c r="B647" s="652" t="str">
        <f t="shared" ca="1" si="12"/>
        <v>I1h</v>
      </c>
      <c r="C647" s="693" t="s">
        <v>3620</v>
      </c>
      <c r="D647" s="519" t="s">
        <v>3621</v>
      </c>
      <c r="E647" s="520" t="s">
        <v>258</v>
      </c>
      <c r="F647" s="77"/>
      <c r="G647" s="558"/>
      <c r="H647" s="556"/>
      <c r="I647" s="556"/>
      <c r="J647" s="558"/>
      <c r="K647" s="568"/>
      <c r="L647" s="556"/>
      <c r="M647" s="556"/>
      <c r="N647" s="556"/>
      <c r="O647" s="556"/>
      <c r="P647" s="556"/>
      <c r="Q647" s="556"/>
      <c r="R647" s="556"/>
      <c r="S647" s="556"/>
      <c r="T647" s="556"/>
      <c r="U647" s="556"/>
      <c r="V647" s="556"/>
    </row>
    <row r="648" spans="1:22" s="38" customFormat="1">
      <c r="A648" s="77"/>
      <c r="B648" s="652" t="str">
        <f t="shared" ca="1" si="12"/>
        <v>I1h</v>
      </c>
      <c r="C648" s="564" t="s">
        <v>3622</v>
      </c>
      <c r="D648" s="519" t="s">
        <v>3623</v>
      </c>
      <c r="E648" s="520" t="s">
        <v>258</v>
      </c>
      <c r="F648" s="77"/>
      <c r="G648" s="558"/>
      <c r="H648" s="556"/>
      <c r="I648" s="556"/>
      <c r="J648" s="558"/>
      <c r="K648" s="568"/>
      <c r="L648" s="556"/>
      <c r="M648" s="556"/>
      <c r="N648" s="556"/>
      <c r="O648" s="556"/>
      <c r="P648" s="556"/>
      <c r="Q648" s="556"/>
      <c r="R648" s="556"/>
      <c r="S648" s="556"/>
      <c r="T648" s="556"/>
      <c r="U648" s="556"/>
      <c r="V648" s="556"/>
    </row>
    <row r="649" spans="1:22" s="38" customFormat="1">
      <c r="A649" s="77"/>
      <c r="B649" s="652" t="str">
        <f t="shared" ca="1" si="12"/>
        <v>I1h</v>
      </c>
      <c r="C649" s="564" t="s">
        <v>3624</v>
      </c>
      <c r="D649" s="519" t="s">
        <v>3625</v>
      </c>
      <c r="E649" s="520" t="s">
        <v>258</v>
      </c>
      <c r="F649" s="77"/>
      <c r="G649" s="558"/>
      <c r="H649" s="556"/>
      <c r="I649" s="556"/>
      <c r="J649" s="558"/>
      <c r="K649" s="568"/>
      <c r="L649" s="556"/>
      <c r="M649" s="556"/>
      <c r="N649" s="556"/>
      <c r="O649" s="556"/>
      <c r="P649" s="556"/>
      <c r="Q649" s="556"/>
      <c r="R649" s="556"/>
      <c r="S649" s="556"/>
      <c r="T649" s="556"/>
      <c r="U649" s="556"/>
      <c r="V649" s="556"/>
    </row>
    <row r="650" spans="1:22" s="38" customFormat="1">
      <c r="A650" s="77"/>
      <c r="B650" s="652" t="str">
        <f t="shared" ca="1" si="12"/>
        <v>I1g</v>
      </c>
      <c r="C650" s="564" t="s">
        <v>3548</v>
      </c>
      <c r="D650" s="519" t="s">
        <v>3549</v>
      </c>
      <c r="E650" s="520" t="s">
        <v>258</v>
      </c>
      <c r="F650" s="77"/>
      <c r="G650" s="558"/>
      <c r="H650" s="556"/>
      <c r="I650" s="556"/>
      <c r="J650" s="558"/>
      <c r="K650" s="568"/>
      <c r="L650" s="556"/>
      <c r="M650" s="556"/>
      <c r="N650" s="556"/>
      <c r="O650" s="556"/>
      <c r="P650" s="556"/>
      <c r="Q650" s="556"/>
      <c r="R650" s="556"/>
      <c r="S650" s="556"/>
      <c r="T650" s="556"/>
      <c r="U650" s="556"/>
      <c r="V650" s="556"/>
    </row>
    <row r="651" spans="1:22" s="38" customFormat="1">
      <c r="A651" s="77"/>
      <c r="B651" s="652" t="str">
        <f t="shared" ca="1" si="12"/>
        <v>I1g</v>
      </c>
      <c r="C651" s="564" t="s">
        <v>3570</v>
      </c>
      <c r="D651" s="519" t="s">
        <v>3571</v>
      </c>
      <c r="E651" s="520" t="s">
        <v>258</v>
      </c>
      <c r="F651" s="77"/>
      <c r="G651" s="558"/>
      <c r="H651" s="556"/>
      <c r="I651" s="556"/>
      <c r="J651" s="558"/>
      <c r="K651" s="568"/>
      <c r="L651" s="556"/>
      <c r="M651" s="556"/>
      <c r="N651" s="556"/>
      <c r="O651" s="556"/>
      <c r="P651" s="556"/>
      <c r="Q651" s="556"/>
      <c r="R651" s="556"/>
      <c r="S651" s="556"/>
      <c r="T651" s="556"/>
      <c r="U651" s="556"/>
      <c r="V651" s="556"/>
    </row>
    <row r="652" spans="1:22" s="77" customFormat="1">
      <c r="B652" s="652" t="str">
        <f t="shared" ca="1" si="12"/>
        <v>I1g</v>
      </c>
      <c r="C652" s="564" t="s">
        <v>3592</v>
      </c>
      <c r="D652" s="519" t="s">
        <v>3593</v>
      </c>
      <c r="E652" s="520" t="s">
        <v>258</v>
      </c>
      <c r="G652" s="558"/>
      <c r="H652" s="556"/>
      <c r="I652" s="556"/>
      <c r="J652" s="558"/>
      <c r="K652" s="568"/>
      <c r="L652" s="556"/>
      <c r="M652" s="556"/>
      <c r="N652" s="556"/>
      <c r="O652" s="556"/>
      <c r="P652" s="556"/>
      <c r="Q652" s="556"/>
      <c r="R652" s="556"/>
      <c r="S652" s="556"/>
      <c r="T652" s="556"/>
      <c r="U652" s="556"/>
      <c r="V652" s="556"/>
    </row>
    <row r="653" spans="1:22" s="38" customFormat="1">
      <c r="A653" s="77"/>
      <c r="B653" s="652" t="str">
        <f t="shared" ca="1" si="12"/>
        <v>I1g</v>
      </c>
      <c r="C653" s="564" t="s">
        <v>3626</v>
      </c>
      <c r="D653" s="519" t="s">
        <v>3627</v>
      </c>
      <c r="E653" s="520" t="s">
        <v>258</v>
      </c>
      <c r="F653" s="77"/>
      <c r="G653" s="558"/>
      <c r="H653" s="556"/>
      <c r="I653" s="556"/>
      <c r="J653" s="558"/>
      <c r="K653" s="568"/>
      <c r="L653" s="556"/>
      <c r="M653" s="556"/>
      <c r="N653" s="556"/>
      <c r="O653" s="556"/>
      <c r="P653" s="556"/>
      <c r="Q653" s="556"/>
      <c r="R653" s="556"/>
      <c r="S653" s="556"/>
      <c r="T653" s="556"/>
      <c r="U653" s="556"/>
      <c r="V653" s="556"/>
    </row>
    <row r="654" spans="1:22" s="38" customFormat="1">
      <c r="A654" s="77"/>
      <c r="B654" s="652" t="str">
        <f t="shared" ca="1" si="12"/>
        <v>I1g</v>
      </c>
      <c r="C654" s="564" t="s">
        <v>3628</v>
      </c>
      <c r="D654" s="519" t="s">
        <v>3629</v>
      </c>
      <c r="E654" s="520" t="s">
        <v>258</v>
      </c>
      <c r="F654" s="77"/>
      <c r="G654" s="558"/>
      <c r="H654" s="556"/>
      <c r="I654" s="556"/>
      <c r="J654" s="558"/>
      <c r="K654" s="568"/>
      <c r="L654" s="556"/>
      <c r="M654" s="556"/>
      <c r="N654" s="556"/>
      <c r="O654" s="556"/>
      <c r="P654" s="556"/>
      <c r="Q654" s="556"/>
      <c r="R654" s="556"/>
      <c r="S654" s="556"/>
      <c r="T654" s="556"/>
      <c r="U654" s="556"/>
      <c r="V654" s="556"/>
    </row>
    <row r="655" spans="1:22" s="38" customFormat="1">
      <c r="A655" s="77"/>
      <c r="B655" s="560" t="str">
        <f t="shared" ca="1" si="12"/>
        <v>I1l</v>
      </c>
      <c r="C655" s="564" t="s">
        <v>3550</v>
      </c>
      <c r="D655" s="694" t="s">
        <v>3551</v>
      </c>
      <c r="E655" s="562" t="s">
        <v>258</v>
      </c>
      <c r="F655" s="77"/>
      <c r="G655" s="558"/>
      <c r="H655" s="556"/>
      <c r="I655" s="556"/>
      <c r="J655" s="558"/>
      <c r="K655" s="568"/>
      <c r="L655" s="556"/>
      <c r="M655" s="556"/>
      <c r="N655" s="556"/>
      <c r="O655" s="556"/>
      <c r="P655" s="556"/>
      <c r="Q655" s="556"/>
      <c r="R655" s="556"/>
      <c r="S655" s="556"/>
      <c r="T655" s="556"/>
      <c r="U655" s="556"/>
      <c r="V655" s="556"/>
    </row>
    <row r="656" spans="1:22" s="38" customFormat="1">
      <c r="A656" s="77"/>
      <c r="B656" s="560" t="str">
        <f t="shared" ca="1" si="12"/>
        <v>I1l</v>
      </c>
      <c r="C656" s="564" t="s">
        <v>3572</v>
      </c>
      <c r="D656" s="561" t="s">
        <v>3573</v>
      </c>
      <c r="E656" s="562" t="s">
        <v>258</v>
      </c>
      <c r="F656" s="77"/>
      <c r="G656" s="558"/>
      <c r="H656" s="556"/>
      <c r="I656" s="556"/>
      <c r="J656" s="558"/>
      <c r="K656" s="568"/>
      <c r="L656" s="556"/>
      <c r="M656" s="556"/>
      <c r="N656" s="556"/>
      <c r="O656" s="556"/>
      <c r="P656" s="556"/>
      <c r="Q656" s="556"/>
      <c r="R656" s="556"/>
      <c r="S656" s="556"/>
      <c r="T656" s="556"/>
      <c r="U656" s="556"/>
      <c r="V656" s="556"/>
    </row>
    <row r="657" spans="1:22" s="38" customFormat="1">
      <c r="A657" s="77"/>
      <c r="B657" s="560" t="str">
        <f t="shared" ca="1" si="12"/>
        <v>I1l</v>
      </c>
      <c r="C657" s="564" t="s">
        <v>3594</v>
      </c>
      <c r="D657" s="561" t="s">
        <v>3595</v>
      </c>
      <c r="E657" s="562" t="s">
        <v>258</v>
      </c>
      <c r="F657" s="77"/>
      <c r="G657" s="558"/>
      <c r="H657" s="556"/>
      <c r="I657" s="556"/>
      <c r="J657" s="558"/>
      <c r="K657" s="568"/>
      <c r="L657" s="556"/>
      <c r="M657" s="556"/>
      <c r="N657" s="556"/>
      <c r="O657" s="556"/>
      <c r="P657" s="556"/>
      <c r="Q657" s="556"/>
      <c r="R657" s="556"/>
      <c r="S657" s="556"/>
      <c r="T657" s="556"/>
      <c r="U657" s="556"/>
      <c r="V657" s="556"/>
    </row>
    <row r="658" spans="1:22" s="38" customFormat="1">
      <c r="A658" s="77"/>
      <c r="B658" s="560" t="str">
        <f t="shared" ca="1" si="12"/>
        <v>I1l</v>
      </c>
      <c r="C658" s="564" t="s">
        <v>3630</v>
      </c>
      <c r="D658" s="561" t="s">
        <v>3631</v>
      </c>
      <c r="E658" s="562" t="s">
        <v>258</v>
      </c>
      <c r="F658" s="77"/>
      <c r="G658" s="558"/>
      <c r="H658" s="556"/>
      <c r="I658" s="556"/>
      <c r="J658" s="558"/>
      <c r="K658" s="568"/>
      <c r="L658" s="556"/>
      <c r="M658" s="556"/>
      <c r="N658" s="556"/>
      <c r="O658" s="556"/>
      <c r="P658" s="556"/>
      <c r="Q658" s="556"/>
      <c r="R658" s="556"/>
      <c r="S658" s="556"/>
      <c r="T658" s="556"/>
      <c r="U658" s="556"/>
      <c r="V658" s="556"/>
    </row>
    <row r="659" spans="1:22" s="38" customFormat="1">
      <c r="A659" s="77"/>
      <c r="B659" s="560" t="str">
        <f t="shared" ca="1" si="12"/>
        <v>I1l</v>
      </c>
      <c r="C659" s="564" t="s">
        <v>3632</v>
      </c>
      <c r="D659" s="561" t="s">
        <v>3633</v>
      </c>
      <c r="E659" s="562" t="s">
        <v>258</v>
      </c>
      <c r="F659" s="77"/>
      <c r="G659" s="558"/>
      <c r="H659" s="556"/>
      <c r="I659" s="556"/>
      <c r="J659" s="558"/>
      <c r="K659" s="568"/>
      <c r="L659" s="556"/>
      <c r="M659" s="556"/>
      <c r="N659" s="556"/>
      <c r="O659" s="556"/>
      <c r="P659" s="556"/>
      <c r="Q659" s="556"/>
      <c r="R659" s="556"/>
      <c r="S659" s="556"/>
      <c r="T659" s="556"/>
      <c r="U659" s="556"/>
      <c r="V659" s="556"/>
    </row>
    <row r="660" spans="1:22" s="38" customFormat="1">
      <c r="A660" s="77"/>
      <c r="B660" s="652" t="str">
        <f t="shared" ca="1" si="12"/>
        <v>I1i</v>
      </c>
      <c r="C660" s="564" t="s">
        <v>3552</v>
      </c>
      <c r="D660" s="519" t="s">
        <v>3553</v>
      </c>
      <c r="E660" s="520" t="s">
        <v>258</v>
      </c>
      <c r="F660" s="77"/>
      <c r="G660" s="558"/>
      <c r="H660" s="556"/>
      <c r="I660" s="556"/>
      <c r="J660" s="558"/>
      <c r="K660" s="568"/>
      <c r="L660" s="556"/>
      <c r="M660" s="556"/>
      <c r="N660" s="556"/>
      <c r="O660" s="556"/>
      <c r="P660" s="556"/>
      <c r="Q660" s="556"/>
      <c r="R660" s="556"/>
      <c r="S660" s="556"/>
      <c r="T660" s="556"/>
      <c r="U660" s="556"/>
      <c r="V660" s="556"/>
    </row>
    <row r="661" spans="1:22" s="38" customFormat="1">
      <c r="A661" s="77"/>
      <c r="B661" s="652" t="str">
        <f t="shared" ca="1" si="12"/>
        <v>I1i</v>
      </c>
      <c r="C661" s="564" t="s">
        <v>3574</v>
      </c>
      <c r="D661" s="519" t="s">
        <v>3575</v>
      </c>
      <c r="E661" s="520" t="s">
        <v>258</v>
      </c>
      <c r="F661" s="77"/>
      <c r="G661" s="558"/>
      <c r="H661" s="556"/>
      <c r="I661" s="556"/>
      <c r="J661" s="558"/>
      <c r="K661" s="568"/>
      <c r="L661" s="556"/>
      <c r="M661" s="556"/>
      <c r="N661" s="556"/>
      <c r="O661" s="556"/>
      <c r="P661" s="556"/>
      <c r="Q661" s="556"/>
      <c r="R661" s="556"/>
      <c r="S661" s="556"/>
      <c r="T661" s="556"/>
      <c r="U661" s="556"/>
      <c r="V661" s="556"/>
    </row>
    <row r="662" spans="1:22" s="38" customFormat="1">
      <c r="A662" s="77"/>
      <c r="B662" s="652" t="str">
        <f t="shared" ca="1" si="12"/>
        <v>I1i</v>
      </c>
      <c r="C662" s="693" t="s">
        <v>3596</v>
      </c>
      <c r="D662" s="519" t="s">
        <v>3597</v>
      </c>
      <c r="E662" s="520" t="s">
        <v>258</v>
      </c>
      <c r="F662" s="77"/>
      <c r="G662" s="558"/>
      <c r="H662" s="556"/>
      <c r="I662" s="556"/>
      <c r="J662" s="558"/>
      <c r="K662" s="568"/>
      <c r="L662" s="556"/>
      <c r="M662" s="556"/>
      <c r="N662" s="556"/>
      <c r="O662" s="556"/>
      <c r="P662" s="556"/>
      <c r="Q662" s="556"/>
      <c r="R662" s="556"/>
      <c r="S662" s="556"/>
      <c r="T662" s="556"/>
      <c r="U662" s="556"/>
      <c r="V662" s="556"/>
    </row>
    <row r="663" spans="1:22" s="38" customFormat="1">
      <c r="A663" s="77"/>
      <c r="B663" s="652" t="str">
        <f t="shared" ca="1" si="12"/>
        <v>I1i</v>
      </c>
      <c r="C663" s="690" t="s">
        <v>3634</v>
      </c>
      <c r="D663" s="519" t="s">
        <v>3635</v>
      </c>
      <c r="E663" s="520" t="s">
        <v>258</v>
      </c>
      <c r="F663" s="77"/>
      <c r="G663" s="558"/>
      <c r="H663" s="556"/>
      <c r="I663" s="556"/>
      <c r="J663" s="558"/>
      <c r="K663" s="568"/>
      <c r="L663" s="556"/>
      <c r="M663" s="556"/>
      <c r="N663" s="556"/>
      <c r="O663" s="556"/>
      <c r="P663" s="556"/>
      <c r="Q663" s="556"/>
      <c r="R663" s="556"/>
      <c r="S663" s="556"/>
      <c r="T663" s="556"/>
      <c r="U663" s="556"/>
      <c r="V663" s="556"/>
    </row>
    <row r="664" spans="1:22" s="38" customFormat="1">
      <c r="A664" s="77"/>
      <c r="B664" s="652" t="str">
        <f t="shared" ca="1" si="12"/>
        <v>I1i</v>
      </c>
      <c r="C664" s="690" t="s">
        <v>3636</v>
      </c>
      <c r="D664" s="519" t="s">
        <v>3637</v>
      </c>
      <c r="E664" s="520" t="s">
        <v>258</v>
      </c>
      <c r="F664" s="77"/>
      <c r="G664" s="558"/>
      <c r="H664" s="556"/>
      <c r="I664" s="556"/>
      <c r="J664" s="558"/>
      <c r="K664" s="568"/>
      <c r="L664" s="556"/>
      <c r="M664" s="556"/>
      <c r="N664" s="556"/>
      <c r="O664" s="556"/>
      <c r="P664" s="556"/>
      <c r="Q664" s="556"/>
      <c r="R664" s="556"/>
      <c r="S664" s="556"/>
      <c r="T664" s="556"/>
      <c r="U664" s="556"/>
      <c r="V664" s="556"/>
    </row>
    <row r="665" spans="1:22" s="38" customFormat="1">
      <c r="A665" s="77"/>
      <c r="B665" s="652" t="str">
        <f t="shared" ca="1" si="12"/>
        <v>I1j</v>
      </c>
      <c r="C665" s="564" t="s">
        <v>3554</v>
      </c>
      <c r="D665" s="519" t="s">
        <v>3555</v>
      </c>
      <c r="E665" s="520" t="s">
        <v>258</v>
      </c>
      <c r="F665" s="77"/>
      <c r="G665" s="558"/>
      <c r="H665" s="556"/>
      <c r="I665" s="556"/>
      <c r="J665" s="558"/>
      <c r="K665" s="568"/>
      <c r="L665" s="556"/>
      <c r="M665" s="556"/>
      <c r="N665" s="556"/>
      <c r="O665" s="556"/>
      <c r="P665" s="556"/>
      <c r="Q665" s="556"/>
      <c r="R665" s="556"/>
      <c r="S665" s="556"/>
      <c r="T665" s="556"/>
      <c r="U665" s="556"/>
      <c r="V665" s="556"/>
    </row>
    <row r="666" spans="1:22" s="38" customFormat="1">
      <c r="A666" s="77"/>
      <c r="B666" s="652" t="str">
        <f t="shared" ca="1" si="12"/>
        <v>I1j</v>
      </c>
      <c r="C666" s="693" t="s">
        <v>3576</v>
      </c>
      <c r="D666" s="519" t="s">
        <v>3577</v>
      </c>
      <c r="E666" s="520" t="s">
        <v>258</v>
      </c>
      <c r="F666" s="77"/>
      <c r="G666" s="558"/>
      <c r="H666" s="556"/>
      <c r="I666" s="556"/>
      <c r="J666" s="558"/>
      <c r="K666" s="568"/>
      <c r="L666" s="556"/>
      <c r="M666" s="556"/>
      <c r="N666" s="556"/>
      <c r="O666" s="556"/>
      <c r="P666" s="556"/>
      <c r="Q666" s="556"/>
      <c r="R666" s="556"/>
      <c r="S666" s="556"/>
      <c r="T666" s="556"/>
      <c r="U666" s="556"/>
      <c r="V666" s="556"/>
    </row>
    <row r="667" spans="1:22" s="38" customFormat="1">
      <c r="A667" s="77"/>
      <c r="B667" s="652" t="str">
        <f t="shared" ca="1" si="12"/>
        <v>I1j</v>
      </c>
      <c r="C667" s="693" t="s">
        <v>3598</v>
      </c>
      <c r="D667" s="519" t="s">
        <v>3599</v>
      </c>
      <c r="E667" s="520" t="s">
        <v>258</v>
      </c>
      <c r="F667" s="77"/>
      <c r="G667" s="558"/>
      <c r="H667" s="556"/>
      <c r="I667" s="556"/>
      <c r="J667" s="558"/>
      <c r="K667" s="568"/>
      <c r="L667" s="556"/>
      <c r="M667" s="556"/>
      <c r="N667" s="556"/>
      <c r="O667" s="556"/>
      <c r="P667" s="556"/>
      <c r="Q667" s="556"/>
      <c r="R667" s="556"/>
      <c r="S667" s="556"/>
      <c r="T667" s="556"/>
      <c r="U667" s="556"/>
      <c r="V667" s="556"/>
    </row>
    <row r="668" spans="1:22" s="38" customFormat="1">
      <c r="A668" s="77"/>
      <c r="B668" s="652" t="str">
        <f t="shared" ca="1" si="12"/>
        <v>I1j</v>
      </c>
      <c r="C668" s="693" t="s">
        <v>3638</v>
      </c>
      <c r="D668" s="519" t="s">
        <v>3639</v>
      </c>
      <c r="E668" s="654" t="s">
        <v>258</v>
      </c>
      <c r="F668" s="77"/>
      <c r="G668" s="558"/>
      <c r="H668" s="556"/>
      <c r="I668" s="556"/>
      <c r="J668" s="558"/>
      <c r="K668" s="568"/>
      <c r="L668" s="556"/>
      <c r="M668" s="556"/>
      <c r="N668" s="556"/>
      <c r="O668" s="556"/>
      <c r="P668" s="556"/>
      <c r="Q668" s="556"/>
      <c r="R668" s="556"/>
      <c r="S668" s="556"/>
      <c r="T668" s="556"/>
      <c r="U668" s="556"/>
      <c r="V668" s="556"/>
    </row>
    <row r="669" spans="1:22" s="38" customFormat="1">
      <c r="A669" s="77"/>
      <c r="B669" s="652" t="str">
        <f t="shared" ca="1" si="12"/>
        <v>I1j</v>
      </c>
      <c r="C669" s="693" t="s">
        <v>3640</v>
      </c>
      <c r="D669" s="519" t="s">
        <v>3641</v>
      </c>
      <c r="E669" s="654" t="s">
        <v>258</v>
      </c>
      <c r="F669" s="77"/>
      <c r="G669" s="558"/>
      <c r="H669" s="556"/>
      <c r="I669" s="556"/>
      <c r="J669" s="558"/>
      <c r="K669" s="568"/>
      <c r="L669" s="556"/>
      <c r="M669" s="556"/>
      <c r="N669" s="556"/>
      <c r="O669" s="556"/>
      <c r="P669" s="556"/>
      <c r="Q669" s="556"/>
      <c r="R669" s="556"/>
      <c r="S669" s="556"/>
      <c r="T669" s="556"/>
      <c r="U669" s="556"/>
      <c r="V669" s="556"/>
    </row>
    <row r="670" spans="1:22" s="38" customFormat="1">
      <c r="A670" s="77"/>
      <c r="B670" s="652" t="str">
        <f t="shared" ca="1" si="12"/>
        <v>I1f</v>
      </c>
      <c r="C670" s="693" t="s">
        <v>3556</v>
      </c>
      <c r="D670" s="519" t="s">
        <v>3557</v>
      </c>
      <c r="E670" s="654" t="s">
        <v>258</v>
      </c>
      <c r="F670" s="77"/>
      <c r="G670" s="558"/>
      <c r="H670" s="556"/>
      <c r="I670" s="556"/>
      <c r="J670" s="558"/>
      <c r="K670" s="568"/>
      <c r="L670" s="556"/>
      <c r="M670" s="556"/>
      <c r="N670" s="556"/>
      <c r="O670" s="556"/>
      <c r="P670" s="556"/>
      <c r="Q670" s="556"/>
      <c r="R670" s="556"/>
      <c r="S670" s="556"/>
      <c r="T670" s="556"/>
      <c r="U670" s="556"/>
      <c r="V670" s="556"/>
    </row>
    <row r="671" spans="1:22" s="38" customFormat="1">
      <c r="A671" s="77"/>
      <c r="B671" s="652" t="str">
        <f t="shared" ca="1" si="12"/>
        <v>I1f</v>
      </c>
      <c r="C671" s="693" t="s">
        <v>3578</v>
      </c>
      <c r="D671" s="519" t="s">
        <v>3579</v>
      </c>
      <c r="E671" s="654" t="s">
        <v>258</v>
      </c>
      <c r="F671" s="77"/>
      <c r="G671" s="558"/>
      <c r="H671" s="556"/>
      <c r="I671" s="556"/>
      <c r="J671" s="558"/>
      <c r="K671" s="568"/>
      <c r="L671" s="556"/>
      <c r="M671" s="556"/>
      <c r="N671" s="556"/>
      <c r="O671" s="556"/>
      <c r="P671" s="556"/>
      <c r="Q671" s="556"/>
      <c r="R671" s="556"/>
      <c r="S671" s="556"/>
      <c r="T671" s="556"/>
      <c r="U671" s="556"/>
      <c r="V671" s="556"/>
    </row>
    <row r="672" spans="1:22" s="38" customFormat="1">
      <c r="A672" s="77"/>
      <c r="B672" s="652" t="str">
        <f t="shared" ca="1" si="12"/>
        <v>I1f</v>
      </c>
      <c r="C672" s="693" t="s">
        <v>3600</v>
      </c>
      <c r="D672" s="519" t="s">
        <v>3601</v>
      </c>
      <c r="E672" s="654" t="s">
        <v>258</v>
      </c>
      <c r="F672" s="77"/>
      <c r="G672" s="558"/>
      <c r="H672" s="556"/>
      <c r="I672" s="556"/>
      <c r="J672" s="558"/>
      <c r="K672" s="568"/>
      <c r="L672" s="556"/>
      <c r="M672" s="556"/>
      <c r="N672" s="556"/>
      <c r="O672" s="556"/>
      <c r="P672" s="556"/>
      <c r="Q672" s="556"/>
      <c r="R672" s="556"/>
      <c r="S672" s="556"/>
      <c r="T672" s="556"/>
      <c r="U672" s="556"/>
      <c r="V672" s="556"/>
    </row>
    <row r="673" spans="1:22" s="38" customFormat="1">
      <c r="A673" s="77"/>
      <c r="B673" s="652" t="str">
        <f t="shared" ca="1" si="12"/>
        <v>I1f</v>
      </c>
      <c r="C673" s="693" t="s">
        <v>3642</v>
      </c>
      <c r="D673" s="519" t="s">
        <v>3643</v>
      </c>
      <c r="E673" s="654" t="s">
        <v>258</v>
      </c>
      <c r="F673" s="77"/>
      <c r="G673" s="558"/>
      <c r="H673" s="556"/>
      <c r="I673" s="556"/>
      <c r="J673" s="558"/>
      <c r="K673" s="568"/>
      <c r="L673" s="556"/>
      <c r="M673" s="556"/>
      <c r="N673" s="556"/>
      <c r="O673" s="556"/>
      <c r="P673" s="556"/>
      <c r="Q673" s="556"/>
      <c r="R673" s="556"/>
      <c r="S673" s="556"/>
      <c r="T673" s="556"/>
      <c r="U673" s="556"/>
      <c r="V673" s="556"/>
    </row>
    <row r="674" spans="1:22" s="38" customFormat="1">
      <c r="A674" s="77"/>
      <c r="B674" s="652" t="str">
        <f t="shared" ca="1" si="12"/>
        <v>I1f</v>
      </c>
      <c r="C674" s="564" t="s">
        <v>3558</v>
      </c>
      <c r="D674" s="519" t="s">
        <v>3559</v>
      </c>
      <c r="E674" s="654" t="s">
        <v>258</v>
      </c>
      <c r="F674" s="77"/>
      <c r="G674" s="558"/>
      <c r="H674" s="556"/>
      <c r="I674" s="556"/>
      <c r="J674" s="558"/>
      <c r="K674" s="568"/>
      <c r="L674" s="556"/>
      <c r="M674" s="556"/>
      <c r="N674" s="556"/>
      <c r="O674" s="556"/>
      <c r="P674" s="556"/>
      <c r="Q674" s="556"/>
      <c r="R674" s="556"/>
      <c r="S674" s="556"/>
      <c r="T674" s="556"/>
      <c r="U674" s="556"/>
      <c r="V674" s="556"/>
    </row>
    <row r="675" spans="1:22" s="38" customFormat="1">
      <c r="A675" s="77"/>
      <c r="B675" s="652" t="str">
        <f t="shared" ref="B675:B738" ca="1" si="13">+HYPERLINK($G$5&amp;"'"&amp;$E675&amp;"'!"&amp;SUBSTITUTE(IF($E675="Implantate",VLOOKUP($C675,$G:$H,2,FALSE),IF($E675="Teure Verfahren",VLOOKUP($C675,$J:$K,2,FALSE),IF($E675="Blutprodukte",VLOOKUP($C675,$M:$N,2,FALSE),IF($E675="Kunstherzen",VLOOKUP($C675,$P:$Q,2,FALSE),"K1")))),"/","")&amp;"_",IF($E675="Implantate",VLOOKUP($C675,$G:$H,2,FALSE),IF($E675="Teure Verfahren",VLOOKUP($C675,$J:$K,2,FALSE),IF($E675="Blutprodukte",VLOOKUP($C675,$M:$N,2,FALSE),IF($E675="Kunstherzen",VLOOKUP($C675,$P:$Q,2,FALSE),"-")))))</f>
        <v>I1f</v>
      </c>
      <c r="C675" s="564" t="s">
        <v>3580</v>
      </c>
      <c r="D675" s="519" t="s">
        <v>3581</v>
      </c>
      <c r="E675" s="654" t="s">
        <v>258</v>
      </c>
      <c r="F675" s="77"/>
      <c r="G675" s="558"/>
      <c r="H675" s="556"/>
      <c r="I675" s="556"/>
      <c r="J675" s="558"/>
      <c r="K675" s="568"/>
      <c r="L675" s="556"/>
      <c r="M675" s="556"/>
      <c r="N675" s="556"/>
      <c r="O675" s="556"/>
      <c r="P675" s="556"/>
      <c r="Q675" s="556"/>
      <c r="R675" s="556"/>
      <c r="S675" s="556"/>
      <c r="T675" s="556"/>
      <c r="U675" s="556"/>
      <c r="V675" s="556"/>
    </row>
    <row r="676" spans="1:22" s="38" customFormat="1">
      <c r="A676" s="77"/>
      <c r="B676" s="652" t="str">
        <f t="shared" ca="1" si="13"/>
        <v>I1f</v>
      </c>
      <c r="C676" s="564" t="s">
        <v>3602</v>
      </c>
      <c r="D676" s="519" t="s">
        <v>3603</v>
      </c>
      <c r="E676" s="654" t="s">
        <v>258</v>
      </c>
      <c r="F676" s="77"/>
      <c r="G676" s="558"/>
      <c r="H676" s="556"/>
      <c r="I676" s="556"/>
      <c r="J676" s="558"/>
      <c r="K676" s="568"/>
      <c r="L676" s="556"/>
      <c r="M676" s="556"/>
      <c r="N676" s="556"/>
      <c r="O676" s="556"/>
      <c r="P676" s="556"/>
      <c r="Q676" s="556"/>
      <c r="R676" s="556"/>
      <c r="S676" s="556"/>
      <c r="T676" s="556"/>
      <c r="U676" s="556"/>
      <c r="V676" s="556"/>
    </row>
    <row r="677" spans="1:22" s="38" customFormat="1">
      <c r="A677" s="77"/>
      <c r="B677" s="652" t="str">
        <f t="shared" ca="1" si="13"/>
        <v>I1f</v>
      </c>
      <c r="C677" s="564" t="s">
        <v>3644</v>
      </c>
      <c r="D677" s="519" t="s">
        <v>3645</v>
      </c>
      <c r="E677" s="654" t="s">
        <v>258</v>
      </c>
      <c r="F677" s="77"/>
      <c r="G677" s="558"/>
      <c r="H677" s="556"/>
      <c r="I677" s="556"/>
      <c r="J677" s="558"/>
      <c r="K677" s="568"/>
      <c r="L677" s="556"/>
      <c r="M677" s="556"/>
      <c r="N677" s="556"/>
      <c r="O677" s="556"/>
      <c r="P677" s="556"/>
      <c r="Q677" s="556"/>
      <c r="R677" s="556"/>
      <c r="S677" s="556"/>
      <c r="T677" s="556"/>
      <c r="U677" s="556"/>
      <c r="V677" s="556"/>
    </row>
    <row r="678" spans="1:22" s="38" customFormat="1">
      <c r="A678" s="77"/>
      <c r="B678" s="652" t="str">
        <f t="shared" ca="1" si="13"/>
        <v>I1f</v>
      </c>
      <c r="C678" s="564" t="s">
        <v>3646</v>
      </c>
      <c r="D678" s="519" t="s">
        <v>3647</v>
      </c>
      <c r="E678" s="654" t="s">
        <v>258</v>
      </c>
      <c r="F678" s="77"/>
      <c r="G678" s="558"/>
      <c r="H678" s="556"/>
      <c r="I678" s="556"/>
      <c r="J678" s="558"/>
      <c r="K678" s="568"/>
      <c r="L678" s="556"/>
      <c r="M678" s="556"/>
      <c r="N678" s="556"/>
      <c r="O678" s="556"/>
      <c r="P678" s="556"/>
      <c r="Q678" s="556"/>
      <c r="R678" s="556"/>
      <c r="S678" s="556"/>
      <c r="T678" s="556"/>
      <c r="U678" s="556"/>
      <c r="V678" s="556"/>
    </row>
    <row r="679" spans="1:22" s="38" customFormat="1">
      <c r="A679" s="77"/>
      <c r="B679" s="652" t="str">
        <f t="shared" ca="1" si="13"/>
        <v>I1f</v>
      </c>
      <c r="C679" s="564" t="s">
        <v>3648</v>
      </c>
      <c r="D679" s="519" t="s">
        <v>3649</v>
      </c>
      <c r="E679" s="654" t="s">
        <v>258</v>
      </c>
      <c r="F679" s="77"/>
      <c r="G679" s="558"/>
      <c r="H679" s="556"/>
      <c r="I679" s="556"/>
      <c r="J679" s="558"/>
      <c r="K679" s="568"/>
      <c r="L679" s="556"/>
      <c r="M679" s="556"/>
      <c r="N679" s="556"/>
      <c r="O679" s="556"/>
      <c r="P679" s="556"/>
      <c r="Q679" s="556"/>
      <c r="R679" s="556"/>
      <c r="S679" s="556"/>
      <c r="T679" s="556"/>
      <c r="U679" s="556"/>
      <c r="V679" s="556"/>
    </row>
    <row r="680" spans="1:22" s="38" customFormat="1">
      <c r="A680" s="77"/>
      <c r="B680" s="652" t="str">
        <f t="shared" ca="1" si="13"/>
        <v>I1f</v>
      </c>
      <c r="C680" s="564" t="s">
        <v>3650</v>
      </c>
      <c r="D680" s="519" t="s">
        <v>3651</v>
      </c>
      <c r="E680" s="654" t="s">
        <v>258</v>
      </c>
      <c r="F680" s="77"/>
      <c r="G680" s="558"/>
      <c r="H680" s="556"/>
      <c r="I680" s="556"/>
      <c r="J680" s="558"/>
      <c r="K680" s="568"/>
      <c r="L680" s="556"/>
      <c r="M680" s="556"/>
      <c r="N680" s="556"/>
      <c r="O680" s="556"/>
      <c r="P680" s="556"/>
      <c r="Q680" s="556"/>
      <c r="R680" s="556"/>
      <c r="S680" s="556"/>
      <c r="T680" s="556"/>
      <c r="U680" s="556"/>
      <c r="V680" s="556"/>
    </row>
    <row r="681" spans="1:22" s="38" customFormat="1">
      <c r="A681" s="77"/>
      <c r="B681" s="652" t="str">
        <f t="shared" ca="1" si="13"/>
        <v>I1f</v>
      </c>
      <c r="C681" s="564" t="s">
        <v>3652</v>
      </c>
      <c r="D681" s="519" t="s">
        <v>3653</v>
      </c>
      <c r="E681" s="654" t="s">
        <v>258</v>
      </c>
      <c r="F681" s="77"/>
      <c r="G681" s="558"/>
      <c r="H681" s="556"/>
      <c r="I681" s="556"/>
      <c r="J681" s="558"/>
      <c r="K681" s="568"/>
      <c r="L681" s="556"/>
      <c r="M681" s="556"/>
      <c r="N681" s="556"/>
      <c r="O681" s="556"/>
      <c r="P681" s="556"/>
      <c r="Q681" s="556"/>
      <c r="R681" s="556"/>
      <c r="S681" s="556"/>
      <c r="T681" s="556"/>
      <c r="U681" s="556"/>
      <c r="V681" s="556"/>
    </row>
    <row r="682" spans="1:22" s="38" customFormat="1">
      <c r="A682" s="77"/>
      <c r="B682" s="652" t="str">
        <f t="shared" ca="1" si="13"/>
        <v>I1f</v>
      </c>
      <c r="C682" s="564" t="s">
        <v>3654</v>
      </c>
      <c r="D682" s="519" t="s">
        <v>3655</v>
      </c>
      <c r="E682" s="654" t="s">
        <v>258</v>
      </c>
      <c r="F682" s="77"/>
      <c r="G682" s="558"/>
      <c r="H682" s="556"/>
      <c r="I682" s="556"/>
      <c r="J682" s="558"/>
      <c r="K682" s="568"/>
      <c r="L682" s="556"/>
      <c r="M682" s="556"/>
      <c r="N682" s="556"/>
      <c r="O682" s="556"/>
      <c r="P682" s="556"/>
      <c r="Q682" s="556"/>
      <c r="R682" s="556"/>
      <c r="S682" s="556"/>
      <c r="T682" s="556"/>
      <c r="U682" s="556"/>
      <c r="V682" s="556"/>
    </row>
    <row r="683" spans="1:22" s="38" customFormat="1">
      <c r="A683" s="77"/>
      <c r="B683" s="652" t="str">
        <f t="shared" ca="1" si="13"/>
        <v>I1f</v>
      </c>
      <c r="C683" s="564" t="s">
        <v>3656</v>
      </c>
      <c r="D683" s="519" t="s">
        <v>3657</v>
      </c>
      <c r="E683" s="654" t="s">
        <v>258</v>
      </c>
      <c r="F683" s="77"/>
      <c r="G683" s="558"/>
      <c r="H683" s="556"/>
      <c r="I683" s="556"/>
      <c r="J683" s="558"/>
      <c r="K683" s="568"/>
      <c r="L683" s="556"/>
      <c r="M683" s="556"/>
      <c r="N683" s="556"/>
      <c r="O683" s="556"/>
      <c r="P683" s="556"/>
      <c r="Q683" s="556"/>
      <c r="R683" s="556"/>
      <c r="S683" s="556"/>
      <c r="T683" s="556"/>
      <c r="U683" s="556"/>
      <c r="V683" s="556"/>
    </row>
    <row r="684" spans="1:22" s="38" customFormat="1">
      <c r="A684" s="77"/>
      <c r="B684" s="652" t="str">
        <f t="shared" ca="1" si="13"/>
        <v>I1e</v>
      </c>
      <c r="C684" s="564" t="s">
        <v>3560</v>
      </c>
      <c r="D684" s="519" t="s">
        <v>3561</v>
      </c>
      <c r="E684" s="654" t="s">
        <v>258</v>
      </c>
      <c r="F684" s="77"/>
      <c r="G684" s="558"/>
      <c r="H684" s="556"/>
      <c r="I684" s="556"/>
      <c r="J684" s="558"/>
      <c r="K684" s="568"/>
      <c r="L684" s="556"/>
      <c r="M684" s="556"/>
      <c r="N684" s="556"/>
      <c r="O684" s="556"/>
      <c r="P684" s="556"/>
      <c r="Q684" s="556"/>
      <c r="R684" s="556"/>
      <c r="S684" s="556"/>
      <c r="T684" s="556"/>
      <c r="U684" s="556"/>
      <c r="V684" s="556"/>
    </row>
    <row r="685" spans="1:22" s="38" customFormat="1">
      <c r="A685" s="77"/>
      <c r="B685" s="652" t="str">
        <f t="shared" ca="1" si="13"/>
        <v>I1e</v>
      </c>
      <c r="C685" s="563" t="s">
        <v>3582</v>
      </c>
      <c r="D685" s="519" t="s">
        <v>3583</v>
      </c>
      <c r="E685" s="654" t="s">
        <v>258</v>
      </c>
      <c r="F685" s="77"/>
      <c r="G685" s="558"/>
      <c r="H685" s="556"/>
      <c r="I685" s="556"/>
      <c r="J685" s="558"/>
      <c r="K685" s="568"/>
      <c r="L685" s="556"/>
      <c r="M685" s="556"/>
      <c r="N685" s="556"/>
      <c r="O685" s="556"/>
      <c r="P685" s="556"/>
      <c r="Q685" s="556"/>
      <c r="R685" s="556"/>
      <c r="S685" s="556"/>
      <c r="T685" s="556"/>
      <c r="U685" s="556"/>
      <c r="V685" s="556"/>
    </row>
    <row r="686" spans="1:22" s="38" customFormat="1">
      <c r="A686" s="77"/>
      <c r="B686" s="652" t="str">
        <f t="shared" ca="1" si="13"/>
        <v>I1e</v>
      </c>
      <c r="C686" s="563" t="s">
        <v>3604</v>
      </c>
      <c r="D686" s="519" t="s">
        <v>3605</v>
      </c>
      <c r="E686" s="654" t="s">
        <v>258</v>
      </c>
      <c r="F686" s="77"/>
      <c r="G686" s="558"/>
      <c r="H686" s="556"/>
      <c r="I686" s="556"/>
      <c r="J686" s="558"/>
      <c r="K686" s="568"/>
      <c r="L686" s="556"/>
      <c r="M686" s="556"/>
      <c r="N686" s="556"/>
      <c r="O686" s="556"/>
      <c r="P686" s="556"/>
      <c r="Q686" s="556"/>
      <c r="R686" s="556"/>
      <c r="S686" s="556"/>
      <c r="T686" s="556"/>
      <c r="U686" s="556"/>
      <c r="V686" s="556"/>
    </row>
    <row r="687" spans="1:22" s="38" customFormat="1">
      <c r="A687" s="77"/>
      <c r="B687" s="652" t="str">
        <f t="shared" ca="1" si="13"/>
        <v>I1e</v>
      </c>
      <c r="C687" s="563" t="s">
        <v>3658</v>
      </c>
      <c r="D687" s="519" t="s">
        <v>3659</v>
      </c>
      <c r="E687" s="654" t="s">
        <v>258</v>
      </c>
      <c r="F687" s="77"/>
      <c r="G687" s="558"/>
      <c r="H687" s="556"/>
      <c r="I687" s="556"/>
      <c r="J687" s="558"/>
      <c r="K687" s="568"/>
      <c r="L687" s="556"/>
      <c r="M687" s="556"/>
      <c r="N687" s="556"/>
      <c r="O687" s="556"/>
      <c r="P687" s="556"/>
      <c r="Q687" s="556"/>
      <c r="R687" s="556"/>
      <c r="S687" s="556"/>
      <c r="T687" s="556"/>
      <c r="U687" s="556"/>
      <c r="V687" s="556"/>
    </row>
    <row r="688" spans="1:22" s="38" customFormat="1">
      <c r="A688" s="77"/>
      <c r="B688" s="652" t="str">
        <f t="shared" ca="1" si="13"/>
        <v>I1e</v>
      </c>
      <c r="C688" s="563" t="s">
        <v>3660</v>
      </c>
      <c r="D688" s="519" t="s">
        <v>3661</v>
      </c>
      <c r="E688" s="654" t="s">
        <v>258</v>
      </c>
      <c r="F688" s="77"/>
      <c r="G688" s="558"/>
      <c r="H688" s="556"/>
      <c r="I688" s="556"/>
      <c r="J688" s="558"/>
      <c r="K688" s="568"/>
      <c r="L688" s="556"/>
      <c r="M688" s="556"/>
      <c r="N688" s="556"/>
      <c r="O688" s="556"/>
      <c r="P688" s="556"/>
      <c r="Q688" s="556"/>
      <c r="R688" s="556"/>
      <c r="S688" s="556"/>
      <c r="T688" s="556"/>
      <c r="U688" s="556"/>
      <c r="V688" s="556"/>
    </row>
    <row r="689" spans="1:22" s="38" customFormat="1">
      <c r="A689" s="77"/>
      <c r="B689" s="652" t="str">
        <f t="shared" ca="1" si="13"/>
        <v>I1e</v>
      </c>
      <c r="C689" s="563" t="s">
        <v>3562</v>
      </c>
      <c r="D689" s="519" t="s">
        <v>3563</v>
      </c>
      <c r="E689" s="654" t="s">
        <v>258</v>
      </c>
      <c r="F689" s="77"/>
      <c r="G689" s="558"/>
      <c r="H689" s="556"/>
      <c r="I689" s="556"/>
      <c r="J689" s="558"/>
      <c r="K689" s="568"/>
      <c r="L689" s="556"/>
      <c r="M689" s="556"/>
      <c r="N689" s="556"/>
      <c r="O689" s="556"/>
      <c r="P689" s="556"/>
      <c r="Q689" s="556"/>
      <c r="R689" s="556"/>
      <c r="S689" s="556"/>
      <c r="T689" s="556"/>
      <c r="U689" s="556"/>
      <c r="V689" s="556"/>
    </row>
    <row r="690" spans="1:22" s="38" customFormat="1">
      <c r="A690" s="77"/>
      <c r="B690" s="652" t="str">
        <f t="shared" ca="1" si="13"/>
        <v>I1e</v>
      </c>
      <c r="C690" s="563" t="s">
        <v>3584</v>
      </c>
      <c r="D690" s="519" t="s">
        <v>3585</v>
      </c>
      <c r="E690" s="654" t="s">
        <v>258</v>
      </c>
      <c r="F690" s="77"/>
      <c r="G690" s="558"/>
      <c r="H690" s="556"/>
      <c r="I690" s="556"/>
      <c r="J690" s="558"/>
      <c r="K690" s="568"/>
      <c r="L690" s="556"/>
      <c r="M690" s="556"/>
      <c r="N690" s="556"/>
      <c r="O690" s="556"/>
      <c r="P690" s="556"/>
      <c r="Q690" s="556"/>
      <c r="R690" s="556"/>
      <c r="S690" s="556"/>
      <c r="T690" s="556"/>
      <c r="U690" s="556"/>
      <c r="V690" s="556"/>
    </row>
    <row r="691" spans="1:22" s="38" customFormat="1">
      <c r="A691" s="77"/>
      <c r="B691" s="652" t="str">
        <f t="shared" ca="1" si="13"/>
        <v>I1e</v>
      </c>
      <c r="C691" s="563" t="s">
        <v>3606</v>
      </c>
      <c r="D691" s="519" t="s">
        <v>3607</v>
      </c>
      <c r="E691" s="654" t="s">
        <v>258</v>
      </c>
      <c r="F691" s="77"/>
      <c r="G691" s="558"/>
      <c r="H691" s="556"/>
      <c r="I691" s="556"/>
      <c r="J691" s="558"/>
      <c r="K691" s="568"/>
      <c r="L691" s="556"/>
      <c r="M691" s="556"/>
      <c r="N691" s="556"/>
      <c r="O691" s="556"/>
      <c r="P691" s="556"/>
      <c r="Q691" s="556"/>
      <c r="R691" s="556"/>
      <c r="S691" s="556"/>
      <c r="T691" s="556"/>
      <c r="U691" s="556"/>
      <c r="V691" s="556"/>
    </row>
    <row r="692" spans="1:22" s="38" customFormat="1">
      <c r="A692" s="77"/>
      <c r="B692" s="652" t="str">
        <f t="shared" ca="1" si="13"/>
        <v>I1e</v>
      </c>
      <c r="C692" s="564" t="s">
        <v>3662</v>
      </c>
      <c r="D692" s="519" t="s">
        <v>3663</v>
      </c>
      <c r="E692" s="654" t="s">
        <v>258</v>
      </c>
      <c r="F692" s="77"/>
      <c r="G692" s="558"/>
      <c r="H692" s="556"/>
      <c r="I692" s="556"/>
      <c r="J692" s="558"/>
      <c r="K692" s="568"/>
      <c r="L692" s="556"/>
      <c r="M692" s="556"/>
      <c r="N692" s="556"/>
      <c r="O692" s="556"/>
      <c r="P692" s="556"/>
      <c r="Q692" s="556"/>
      <c r="R692" s="556"/>
      <c r="S692" s="556"/>
      <c r="T692" s="556"/>
      <c r="U692" s="556"/>
      <c r="V692" s="556"/>
    </row>
    <row r="693" spans="1:22" s="38" customFormat="1">
      <c r="A693" s="77"/>
      <c r="B693" s="652" t="str">
        <f t="shared" ca="1" si="13"/>
        <v>I1e</v>
      </c>
      <c r="C693" s="564" t="s">
        <v>3664</v>
      </c>
      <c r="D693" s="519" t="s">
        <v>3665</v>
      </c>
      <c r="E693" s="654" t="s">
        <v>258</v>
      </c>
      <c r="F693" s="77"/>
      <c r="G693" s="558"/>
      <c r="H693" s="556"/>
      <c r="I693" s="556"/>
      <c r="J693" s="558"/>
      <c r="K693" s="568"/>
      <c r="L693" s="556"/>
      <c r="M693" s="556"/>
      <c r="N693" s="556"/>
      <c r="O693" s="556"/>
      <c r="P693" s="556"/>
      <c r="Q693" s="556"/>
      <c r="R693" s="556"/>
      <c r="S693" s="556"/>
      <c r="T693" s="556"/>
      <c r="U693" s="556"/>
      <c r="V693" s="556"/>
    </row>
    <row r="694" spans="1:22" s="38" customFormat="1">
      <c r="A694" s="77"/>
      <c r="B694" s="652" t="str">
        <f t="shared" ca="1" si="13"/>
        <v>I1e</v>
      </c>
      <c r="C694" s="564" t="s">
        <v>3564</v>
      </c>
      <c r="D694" s="519" t="s">
        <v>3565</v>
      </c>
      <c r="E694" s="654" t="s">
        <v>258</v>
      </c>
      <c r="F694" s="77"/>
      <c r="G694" s="558"/>
      <c r="H694" s="556"/>
      <c r="I694" s="556"/>
      <c r="J694" s="558"/>
      <c r="K694" s="568"/>
      <c r="L694" s="556"/>
      <c r="M694" s="556"/>
      <c r="N694" s="556"/>
      <c r="O694" s="556"/>
      <c r="P694" s="556"/>
      <c r="Q694" s="556"/>
      <c r="R694" s="556"/>
      <c r="S694" s="556"/>
      <c r="T694" s="556"/>
      <c r="U694" s="556"/>
      <c r="V694" s="556"/>
    </row>
    <row r="695" spans="1:22" s="38" customFormat="1">
      <c r="A695" s="77"/>
      <c r="B695" s="652" t="str">
        <f t="shared" ca="1" si="13"/>
        <v>I1e</v>
      </c>
      <c r="C695" s="564" t="s">
        <v>3586</v>
      </c>
      <c r="D695" s="519" t="s">
        <v>3587</v>
      </c>
      <c r="E695" s="654" t="s">
        <v>258</v>
      </c>
      <c r="F695" s="77"/>
      <c r="G695" s="558"/>
      <c r="H695" s="556"/>
      <c r="I695" s="556"/>
      <c r="J695" s="558"/>
      <c r="K695" s="568"/>
      <c r="L695" s="556"/>
      <c r="M695" s="556"/>
      <c r="N695" s="556"/>
      <c r="O695" s="556"/>
      <c r="P695" s="556"/>
      <c r="Q695" s="556"/>
      <c r="R695" s="556"/>
      <c r="S695" s="556"/>
      <c r="T695" s="556"/>
      <c r="U695" s="556"/>
      <c r="V695" s="556"/>
    </row>
    <row r="696" spans="1:22" s="38" customFormat="1">
      <c r="A696" s="77"/>
      <c r="B696" s="652" t="str">
        <f t="shared" ca="1" si="13"/>
        <v>I1e</v>
      </c>
      <c r="C696" s="564" t="s">
        <v>3608</v>
      </c>
      <c r="D696" s="519" t="s">
        <v>3609</v>
      </c>
      <c r="E696" s="654" t="s">
        <v>258</v>
      </c>
      <c r="F696" s="77"/>
      <c r="G696" s="558"/>
      <c r="H696" s="556"/>
      <c r="I696" s="556"/>
      <c r="J696" s="558"/>
      <c r="K696" s="568"/>
      <c r="L696" s="556"/>
      <c r="M696" s="556"/>
      <c r="N696" s="556"/>
      <c r="O696" s="556"/>
      <c r="P696" s="556"/>
      <c r="Q696" s="556"/>
      <c r="R696" s="556"/>
      <c r="S696" s="556"/>
      <c r="T696" s="556"/>
      <c r="U696" s="556"/>
      <c r="V696" s="556"/>
    </row>
    <row r="697" spans="1:22" s="38" customFormat="1">
      <c r="A697" s="77"/>
      <c r="B697" s="652" t="str">
        <f t="shared" ca="1" si="13"/>
        <v>I1e</v>
      </c>
      <c r="C697" s="564" t="s">
        <v>3666</v>
      </c>
      <c r="D697" s="519" t="s">
        <v>3667</v>
      </c>
      <c r="E697" s="654" t="s">
        <v>258</v>
      </c>
      <c r="F697" s="77"/>
      <c r="G697" s="558"/>
      <c r="H697" s="556"/>
      <c r="I697" s="556"/>
      <c r="J697" s="558"/>
      <c r="K697" s="568"/>
      <c r="L697" s="556"/>
      <c r="M697" s="556"/>
      <c r="N697" s="556"/>
      <c r="O697" s="556"/>
      <c r="P697" s="556"/>
      <c r="Q697" s="556"/>
      <c r="R697" s="556"/>
      <c r="S697" s="556"/>
      <c r="T697" s="556"/>
      <c r="U697" s="556"/>
      <c r="V697" s="556"/>
    </row>
    <row r="698" spans="1:22" s="38" customFormat="1">
      <c r="A698" s="77"/>
      <c r="B698" s="652" t="str">
        <f t="shared" ca="1" si="13"/>
        <v>I1e</v>
      </c>
      <c r="C698" s="564" t="s">
        <v>3668</v>
      </c>
      <c r="D698" s="519" t="s">
        <v>3669</v>
      </c>
      <c r="E698" s="654" t="s">
        <v>258</v>
      </c>
      <c r="F698" s="77"/>
      <c r="G698" s="558"/>
      <c r="H698" s="556"/>
      <c r="I698" s="556"/>
      <c r="J698" s="558"/>
      <c r="K698" s="568"/>
      <c r="L698" s="556"/>
      <c r="M698" s="556"/>
      <c r="N698" s="556"/>
      <c r="O698" s="556"/>
      <c r="P698" s="556"/>
      <c r="Q698" s="556"/>
      <c r="R698" s="556"/>
      <c r="S698" s="556"/>
      <c r="T698" s="556"/>
      <c r="U698" s="556"/>
      <c r="V698" s="556"/>
    </row>
    <row r="699" spans="1:22" s="38" customFormat="1">
      <c r="A699" s="77"/>
      <c r="B699" s="652" t="str">
        <f t="shared" ca="1" si="13"/>
        <v>I1e</v>
      </c>
      <c r="C699" s="564" t="s">
        <v>3566</v>
      </c>
      <c r="D699" s="519" t="s">
        <v>3567</v>
      </c>
      <c r="E699" s="654" t="s">
        <v>258</v>
      </c>
      <c r="F699" s="77"/>
      <c r="G699" s="558"/>
      <c r="H699" s="556"/>
      <c r="I699" s="556"/>
      <c r="J699" s="558"/>
      <c r="K699" s="568"/>
      <c r="L699" s="556"/>
      <c r="M699" s="556"/>
      <c r="N699" s="556"/>
      <c r="O699" s="556"/>
      <c r="P699" s="556"/>
      <c r="Q699" s="556"/>
      <c r="R699" s="556"/>
      <c r="S699" s="556"/>
      <c r="T699" s="556"/>
      <c r="U699" s="556"/>
      <c r="V699" s="556"/>
    </row>
    <row r="700" spans="1:22" s="38" customFormat="1">
      <c r="A700" s="77"/>
      <c r="B700" s="652" t="str">
        <f t="shared" ca="1" si="13"/>
        <v>I1e</v>
      </c>
      <c r="C700" s="564" t="s">
        <v>3588</v>
      </c>
      <c r="D700" s="519" t="s">
        <v>3589</v>
      </c>
      <c r="E700" s="654" t="s">
        <v>258</v>
      </c>
      <c r="F700" s="77"/>
      <c r="G700" s="558"/>
      <c r="H700" s="556"/>
      <c r="I700" s="556"/>
      <c r="J700" s="558"/>
      <c r="K700" s="568"/>
      <c r="L700" s="556"/>
      <c r="M700" s="556"/>
      <c r="N700" s="556"/>
      <c r="O700" s="556"/>
      <c r="P700" s="556"/>
      <c r="Q700" s="556"/>
      <c r="R700" s="556"/>
      <c r="S700" s="556"/>
      <c r="T700" s="556"/>
      <c r="U700" s="556"/>
      <c r="V700" s="556"/>
    </row>
    <row r="701" spans="1:22" s="38" customFormat="1">
      <c r="A701" s="77"/>
      <c r="B701" s="652" t="str">
        <f t="shared" ca="1" si="13"/>
        <v>I1e</v>
      </c>
      <c r="C701" s="564" t="s">
        <v>3610</v>
      </c>
      <c r="D701" s="519" t="s">
        <v>3611</v>
      </c>
      <c r="E701" s="654" t="s">
        <v>258</v>
      </c>
      <c r="F701" s="77"/>
      <c r="G701" s="558"/>
      <c r="H701" s="556"/>
      <c r="I701" s="556"/>
      <c r="J701" s="558"/>
      <c r="K701" s="568"/>
      <c r="L701" s="556"/>
      <c r="M701" s="556"/>
      <c r="N701" s="556"/>
      <c r="O701" s="556"/>
      <c r="P701" s="556"/>
      <c r="Q701" s="556"/>
      <c r="R701" s="556"/>
      <c r="S701" s="556"/>
      <c r="T701" s="556"/>
      <c r="U701" s="556"/>
      <c r="V701" s="556"/>
    </row>
    <row r="702" spans="1:22" s="38" customFormat="1">
      <c r="A702" s="77"/>
      <c r="B702" s="652" t="str">
        <f t="shared" ca="1" si="13"/>
        <v>I1e</v>
      </c>
      <c r="C702" s="564" t="s">
        <v>3670</v>
      </c>
      <c r="D702" s="519" t="s">
        <v>3671</v>
      </c>
      <c r="E702" s="654" t="s">
        <v>258</v>
      </c>
      <c r="F702" s="77"/>
      <c r="G702" s="558"/>
      <c r="H702" s="556"/>
      <c r="I702" s="556"/>
      <c r="J702" s="558"/>
      <c r="K702" s="568"/>
      <c r="L702" s="556"/>
      <c r="M702" s="556"/>
      <c r="N702" s="556"/>
      <c r="O702" s="556"/>
      <c r="P702" s="556"/>
      <c r="Q702" s="556"/>
      <c r="R702" s="556"/>
      <c r="S702" s="556"/>
      <c r="T702" s="556"/>
      <c r="U702" s="556"/>
      <c r="V702" s="556"/>
    </row>
    <row r="703" spans="1:22" s="38" customFormat="1">
      <c r="A703" s="77"/>
      <c r="B703" s="652" t="str">
        <f t="shared" ca="1" si="13"/>
        <v>I1e</v>
      </c>
      <c r="C703" s="564" t="s">
        <v>3672</v>
      </c>
      <c r="D703" s="519" t="s">
        <v>3673</v>
      </c>
      <c r="E703" s="654" t="s">
        <v>258</v>
      </c>
      <c r="F703" s="77"/>
      <c r="G703" s="558"/>
      <c r="H703" s="556"/>
      <c r="I703" s="556"/>
      <c r="J703" s="558"/>
      <c r="K703" s="568"/>
      <c r="L703" s="556"/>
      <c r="M703" s="556"/>
      <c r="N703" s="556"/>
      <c r="O703" s="556"/>
      <c r="P703" s="556"/>
      <c r="Q703" s="556"/>
      <c r="R703" s="556"/>
      <c r="S703" s="556"/>
      <c r="T703" s="556"/>
      <c r="U703" s="556"/>
      <c r="V703" s="556"/>
    </row>
    <row r="704" spans="1:22" s="38" customFormat="1">
      <c r="A704" s="77"/>
      <c r="B704" s="652" t="str">
        <f t="shared" ca="1" si="13"/>
        <v>I1f</v>
      </c>
      <c r="C704" s="653" t="s">
        <v>1594</v>
      </c>
      <c r="D704" s="519" t="s">
        <v>1604</v>
      </c>
      <c r="E704" s="654" t="s">
        <v>258</v>
      </c>
      <c r="F704" s="77"/>
      <c r="G704" s="558"/>
      <c r="H704" s="556"/>
      <c r="I704" s="556"/>
      <c r="J704" s="558"/>
      <c r="K704" s="568"/>
      <c r="L704" s="556"/>
      <c r="M704" s="556"/>
      <c r="N704" s="556"/>
      <c r="O704" s="556"/>
      <c r="P704" s="556"/>
      <c r="Q704" s="556"/>
      <c r="R704" s="556"/>
      <c r="S704" s="556"/>
      <c r="T704" s="556"/>
      <c r="U704" s="556"/>
      <c r="V704" s="556"/>
    </row>
    <row r="705" spans="1:22" s="38" customFormat="1">
      <c r="A705" s="77"/>
      <c r="B705" s="560" t="str">
        <f t="shared" ca="1" si="13"/>
        <v>I1i / I1l</v>
      </c>
      <c r="C705" s="564" t="s">
        <v>2515</v>
      </c>
      <c r="D705" s="561" t="s">
        <v>3690</v>
      </c>
      <c r="E705" s="690" t="s">
        <v>258</v>
      </c>
      <c r="F705" s="77"/>
      <c r="G705" s="558"/>
      <c r="H705" s="556"/>
      <c r="I705" s="556"/>
      <c r="J705" s="558"/>
      <c r="K705" s="568"/>
      <c r="L705" s="556"/>
      <c r="M705" s="556"/>
      <c r="N705" s="556"/>
      <c r="O705" s="556"/>
      <c r="P705" s="556"/>
      <c r="Q705" s="556"/>
      <c r="R705" s="556"/>
      <c r="S705" s="556"/>
      <c r="T705" s="556"/>
      <c r="U705" s="556"/>
      <c r="V705" s="556"/>
    </row>
    <row r="706" spans="1:22" s="38" customFormat="1">
      <c r="A706" s="77"/>
      <c r="B706" s="652" t="str">
        <f t="shared" ca="1" si="13"/>
        <v>I1j</v>
      </c>
      <c r="C706" s="653" t="s">
        <v>2516</v>
      </c>
      <c r="D706" s="519" t="s">
        <v>3691</v>
      </c>
      <c r="E706" s="654" t="s">
        <v>258</v>
      </c>
      <c r="F706" s="77"/>
      <c r="G706" s="558"/>
      <c r="H706" s="556"/>
      <c r="I706" s="556"/>
      <c r="J706" s="558"/>
      <c r="K706" s="568"/>
      <c r="L706" s="556"/>
      <c r="M706" s="556"/>
      <c r="N706" s="556"/>
      <c r="O706" s="556"/>
      <c r="P706" s="556"/>
      <c r="Q706" s="556"/>
      <c r="R706" s="556"/>
      <c r="S706" s="556"/>
      <c r="T706" s="556"/>
      <c r="U706" s="556"/>
      <c r="V706" s="556"/>
    </row>
    <row r="707" spans="1:22" s="38" customFormat="1">
      <c r="A707" s="77"/>
      <c r="B707" s="652" t="str">
        <f t="shared" ca="1" si="13"/>
        <v>I1h</v>
      </c>
      <c r="C707" s="653" t="s">
        <v>2057</v>
      </c>
      <c r="D707" s="519" t="s">
        <v>2125</v>
      </c>
      <c r="E707" s="654" t="s">
        <v>258</v>
      </c>
      <c r="F707" s="77"/>
      <c r="G707" s="558"/>
      <c r="H707" s="556"/>
      <c r="I707" s="556"/>
      <c r="J707" s="558"/>
      <c r="K707" s="568"/>
      <c r="L707" s="556"/>
      <c r="M707" s="556"/>
      <c r="N707" s="556"/>
      <c r="O707" s="556"/>
      <c r="P707" s="556"/>
      <c r="Q707" s="556"/>
      <c r="R707" s="556"/>
      <c r="S707" s="556"/>
      <c r="T707" s="556"/>
      <c r="U707" s="556"/>
      <c r="V707" s="556"/>
    </row>
    <row r="708" spans="1:22" s="38" customFormat="1">
      <c r="A708" s="77"/>
      <c r="B708" s="652" t="str">
        <f t="shared" ca="1" si="13"/>
        <v>I1h</v>
      </c>
      <c r="C708" s="653" t="s">
        <v>2058</v>
      </c>
      <c r="D708" s="519" t="s">
        <v>2126</v>
      </c>
      <c r="E708" s="654" t="s">
        <v>258</v>
      </c>
      <c r="F708" s="77"/>
      <c r="G708" s="558"/>
      <c r="H708" s="556"/>
      <c r="I708" s="556"/>
      <c r="J708" s="558"/>
      <c r="K708" s="568"/>
      <c r="L708" s="556"/>
      <c r="M708" s="556"/>
      <c r="N708" s="556"/>
      <c r="O708" s="556"/>
      <c r="P708" s="556"/>
      <c r="Q708" s="556"/>
      <c r="R708" s="556"/>
      <c r="S708" s="556"/>
      <c r="T708" s="556"/>
      <c r="U708" s="556"/>
      <c r="V708" s="556"/>
    </row>
    <row r="709" spans="1:22" s="38" customFormat="1">
      <c r="A709" s="77"/>
      <c r="B709" s="652" t="str">
        <f t="shared" ca="1" si="13"/>
        <v>I1h</v>
      </c>
      <c r="C709" s="653" t="s">
        <v>2059</v>
      </c>
      <c r="D709" s="519" t="s">
        <v>2127</v>
      </c>
      <c r="E709" s="654" t="s">
        <v>258</v>
      </c>
      <c r="F709" s="77"/>
      <c r="G709" s="558"/>
      <c r="H709" s="556"/>
      <c r="I709" s="556"/>
      <c r="J709" s="558"/>
      <c r="K709" s="568"/>
      <c r="L709" s="556"/>
      <c r="M709" s="556"/>
      <c r="N709" s="556"/>
      <c r="O709" s="556"/>
      <c r="P709" s="556"/>
      <c r="Q709" s="556"/>
      <c r="R709" s="556"/>
      <c r="S709" s="556"/>
      <c r="T709" s="556"/>
      <c r="U709" s="556"/>
      <c r="V709" s="556"/>
    </row>
    <row r="710" spans="1:22" s="38" customFormat="1">
      <c r="A710" s="77"/>
      <c r="B710" s="652" t="str">
        <f t="shared" ca="1" si="13"/>
        <v>I1h</v>
      </c>
      <c r="C710" s="653" t="s">
        <v>2060</v>
      </c>
      <c r="D710" s="519" t="s">
        <v>2128</v>
      </c>
      <c r="E710" s="654" t="s">
        <v>258</v>
      </c>
      <c r="F710" s="77"/>
      <c r="G710" s="558"/>
      <c r="H710" s="556"/>
      <c r="I710" s="556"/>
      <c r="J710" s="558"/>
      <c r="K710" s="568"/>
      <c r="L710" s="556"/>
      <c r="M710" s="556"/>
      <c r="N710" s="556"/>
      <c r="O710" s="556"/>
      <c r="P710" s="556"/>
      <c r="Q710" s="556"/>
      <c r="R710" s="556"/>
      <c r="S710" s="556"/>
      <c r="T710" s="556"/>
      <c r="U710" s="556"/>
      <c r="V710" s="556"/>
    </row>
    <row r="711" spans="1:22" s="38" customFormat="1">
      <c r="A711" s="77"/>
      <c r="B711" s="652" t="str">
        <f t="shared" ca="1" si="13"/>
        <v>I1h</v>
      </c>
      <c r="C711" s="653" t="s">
        <v>2061</v>
      </c>
      <c r="D711" s="519" t="s">
        <v>2129</v>
      </c>
      <c r="E711" s="654" t="s">
        <v>258</v>
      </c>
      <c r="F711" s="77"/>
      <c r="G711" s="558"/>
      <c r="H711" s="556"/>
      <c r="I711" s="556"/>
      <c r="J711" s="558"/>
      <c r="K711" s="568"/>
      <c r="L711" s="556"/>
      <c r="M711" s="556"/>
      <c r="N711" s="556"/>
      <c r="O711" s="556"/>
      <c r="P711" s="556"/>
      <c r="Q711" s="556"/>
      <c r="R711" s="556"/>
      <c r="S711" s="556"/>
      <c r="T711" s="556"/>
      <c r="U711" s="556"/>
      <c r="V711" s="556"/>
    </row>
    <row r="712" spans="1:22" s="38" customFormat="1">
      <c r="A712" s="77"/>
      <c r="B712" s="652" t="str">
        <f t="shared" ca="1" si="13"/>
        <v>I1h</v>
      </c>
      <c r="C712" s="653" t="s">
        <v>2062</v>
      </c>
      <c r="D712" s="519" t="s">
        <v>2130</v>
      </c>
      <c r="E712" s="654" t="s">
        <v>258</v>
      </c>
      <c r="F712" s="77"/>
      <c r="G712" s="558"/>
      <c r="H712" s="556"/>
      <c r="I712" s="556"/>
      <c r="J712" s="558"/>
      <c r="K712" s="568"/>
      <c r="L712" s="556"/>
      <c r="M712" s="556"/>
      <c r="N712" s="556"/>
      <c r="O712" s="556"/>
      <c r="P712" s="556"/>
      <c r="Q712" s="556"/>
      <c r="R712" s="556"/>
      <c r="S712" s="556"/>
      <c r="T712" s="556"/>
      <c r="U712" s="556"/>
      <c r="V712" s="556"/>
    </row>
    <row r="713" spans="1:22" s="38" customFormat="1">
      <c r="A713" s="77"/>
      <c r="B713" s="652" t="str">
        <f t="shared" ca="1" si="13"/>
        <v>I1g</v>
      </c>
      <c r="C713" s="653" t="s">
        <v>2056</v>
      </c>
      <c r="D713" s="519" t="s">
        <v>2124</v>
      </c>
      <c r="E713" s="654" t="s">
        <v>258</v>
      </c>
      <c r="F713" s="77"/>
      <c r="G713" s="558"/>
      <c r="H713" s="556"/>
      <c r="I713" s="556"/>
      <c r="J713" s="558"/>
      <c r="K713" s="568"/>
      <c r="L713" s="556"/>
      <c r="M713" s="556"/>
      <c r="N713" s="556"/>
      <c r="O713" s="556"/>
      <c r="P713" s="556"/>
      <c r="Q713" s="556"/>
      <c r="R713" s="556"/>
      <c r="S713" s="556"/>
      <c r="T713" s="556"/>
      <c r="U713" s="556"/>
      <c r="V713" s="556"/>
    </row>
    <row r="714" spans="1:22" s="38" customFormat="1">
      <c r="A714" s="77"/>
      <c r="B714" s="652" t="str">
        <f t="shared" ca="1" si="13"/>
        <v>I1h</v>
      </c>
      <c r="C714" s="653" t="s">
        <v>2063</v>
      </c>
      <c r="D714" s="519" t="s">
        <v>2131</v>
      </c>
      <c r="E714" s="654" t="s">
        <v>258</v>
      </c>
      <c r="F714" s="77"/>
      <c r="G714" s="558"/>
      <c r="H714" s="556"/>
      <c r="I714" s="556"/>
      <c r="J714" s="558"/>
      <c r="K714" s="568"/>
      <c r="L714" s="556"/>
      <c r="M714" s="556"/>
      <c r="N714" s="556"/>
      <c r="O714" s="556"/>
      <c r="P714" s="556"/>
      <c r="Q714" s="556"/>
      <c r="R714" s="556"/>
      <c r="S714" s="556"/>
      <c r="T714" s="556"/>
      <c r="U714" s="556"/>
      <c r="V714" s="556"/>
    </row>
    <row r="715" spans="1:22" s="38" customFormat="1">
      <c r="A715" s="77"/>
      <c r="B715" s="652" t="str">
        <f t="shared" ca="1" si="13"/>
        <v>I1f</v>
      </c>
      <c r="C715" s="653" t="s">
        <v>3676</v>
      </c>
      <c r="D715" s="519" t="s">
        <v>3677</v>
      </c>
      <c r="E715" s="654" t="s">
        <v>258</v>
      </c>
      <c r="F715" s="77"/>
      <c r="G715" s="558"/>
      <c r="H715" s="556"/>
      <c r="I715" s="556"/>
      <c r="J715" s="558"/>
      <c r="K715" s="568"/>
      <c r="L715" s="556"/>
      <c r="M715" s="556"/>
      <c r="N715" s="556"/>
      <c r="O715" s="556"/>
      <c r="P715" s="556"/>
      <c r="Q715" s="556"/>
      <c r="R715" s="556"/>
      <c r="S715" s="556"/>
      <c r="T715" s="556"/>
      <c r="U715" s="556"/>
      <c r="V715" s="556"/>
    </row>
    <row r="716" spans="1:22" s="38" customFormat="1">
      <c r="A716" s="77"/>
      <c r="B716" s="652" t="str">
        <f t="shared" ca="1" si="13"/>
        <v>I1f</v>
      </c>
      <c r="C716" s="653" t="s">
        <v>3678</v>
      </c>
      <c r="D716" s="519" t="s">
        <v>3679</v>
      </c>
      <c r="E716" s="654" t="s">
        <v>258</v>
      </c>
      <c r="F716" s="77"/>
      <c r="G716" s="558"/>
      <c r="H716" s="556"/>
      <c r="I716" s="556"/>
      <c r="J716" s="558"/>
      <c r="K716" s="568"/>
      <c r="L716" s="556"/>
      <c r="M716" s="556"/>
      <c r="N716" s="556"/>
      <c r="O716" s="556"/>
      <c r="P716" s="556"/>
      <c r="Q716" s="556"/>
      <c r="R716" s="556"/>
      <c r="S716" s="556"/>
      <c r="T716" s="556"/>
      <c r="U716" s="556"/>
      <c r="V716" s="556"/>
    </row>
    <row r="717" spans="1:22" s="38" customFormat="1">
      <c r="A717" s="77"/>
      <c r="B717" s="652" t="str">
        <f t="shared" ca="1" si="13"/>
        <v>I1f</v>
      </c>
      <c r="C717" s="653" t="s">
        <v>3680</v>
      </c>
      <c r="D717" s="519" t="s">
        <v>3681</v>
      </c>
      <c r="E717" s="654" t="s">
        <v>258</v>
      </c>
      <c r="F717" s="77"/>
      <c r="G717" s="558"/>
      <c r="H717" s="556"/>
      <c r="I717" s="556"/>
      <c r="J717" s="558"/>
      <c r="K717" s="568"/>
      <c r="L717" s="556"/>
      <c r="M717" s="556"/>
      <c r="N717" s="556"/>
      <c r="O717" s="556"/>
      <c r="P717" s="556"/>
      <c r="Q717" s="556"/>
      <c r="R717" s="556"/>
      <c r="S717" s="556"/>
      <c r="T717" s="556"/>
      <c r="U717" s="556"/>
      <c r="V717" s="556"/>
    </row>
    <row r="718" spans="1:22" s="38" customFormat="1">
      <c r="A718" s="77"/>
      <c r="B718" s="652" t="str">
        <f t="shared" ca="1" si="13"/>
        <v>I1f</v>
      </c>
      <c r="C718" s="653" t="s">
        <v>3682</v>
      </c>
      <c r="D718" s="519" t="s">
        <v>3683</v>
      </c>
      <c r="E718" s="654" t="s">
        <v>258</v>
      </c>
      <c r="F718" s="77"/>
      <c r="G718" s="558"/>
      <c r="H718" s="556"/>
      <c r="I718" s="556"/>
      <c r="J718" s="558"/>
      <c r="K718" s="568"/>
      <c r="L718" s="556"/>
      <c r="M718" s="556"/>
      <c r="N718" s="556"/>
      <c r="O718" s="556"/>
      <c r="P718" s="556"/>
      <c r="Q718" s="556"/>
      <c r="R718" s="556"/>
      <c r="S718" s="556"/>
      <c r="T718" s="556"/>
      <c r="U718" s="556"/>
      <c r="V718" s="556"/>
    </row>
    <row r="719" spans="1:22" s="38" customFormat="1">
      <c r="A719" s="77"/>
      <c r="B719" s="652" t="str">
        <f t="shared" ca="1" si="13"/>
        <v>I1f</v>
      </c>
      <c r="C719" s="653" t="s">
        <v>3684</v>
      </c>
      <c r="D719" s="519" t="s">
        <v>3685</v>
      </c>
      <c r="E719" s="654" t="s">
        <v>258</v>
      </c>
      <c r="F719" s="77"/>
      <c r="G719" s="558"/>
      <c r="H719" s="556"/>
      <c r="I719" s="556"/>
      <c r="J719" s="558"/>
      <c r="K719" s="568"/>
      <c r="L719" s="556"/>
      <c r="M719" s="556"/>
      <c r="N719" s="556"/>
      <c r="O719" s="556"/>
      <c r="P719" s="556"/>
      <c r="Q719" s="556"/>
      <c r="R719" s="556"/>
      <c r="S719" s="556"/>
      <c r="T719" s="556"/>
      <c r="U719" s="556"/>
      <c r="V719" s="556"/>
    </row>
    <row r="720" spans="1:22" s="38" customFormat="1">
      <c r="A720" s="77"/>
      <c r="B720" s="652" t="str">
        <f t="shared" ca="1" si="13"/>
        <v>I1f</v>
      </c>
      <c r="C720" s="653" t="s">
        <v>3686</v>
      </c>
      <c r="D720" s="519" t="s">
        <v>3687</v>
      </c>
      <c r="E720" s="654" t="s">
        <v>258</v>
      </c>
      <c r="F720" s="77"/>
      <c r="G720" s="558"/>
      <c r="H720" s="556"/>
      <c r="I720" s="556"/>
      <c r="J720" s="558"/>
      <c r="K720" s="568"/>
      <c r="L720" s="556"/>
      <c r="M720" s="556"/>
      <c r="N720" s="556"/>
      <c r="O720" s="556"/>
      <c r="P720" s="556"/>
      <c r="Q720" s="556"/>
      <c r="R720" s="556"/>
      <c r="S720" s="556"/>
      <c r="T720" s="556"/>
      <c r="U720" s="556"/>
      <c r="V720" s="556"/>
    </row>
    <row r="721" spans="1:22" s="38" customFormat="1">
      <c r="A721" s="77"/>
      <c r="B721" s="652" t="str">
        <f t="shared" ca="1" si="13"/>
        <v>I1e</v>
      </c>
      <c r="C721" s="653" t="s">
        <v>3674</v>
      </c>
      <c r="D721" s="519" t="s">
        <v>3675</v>
      </c>
      <c r="E721" s="654" t="s">
        <v>258</v>
      </c>
      <c r="F721" s="77"/>
      <c r="G721" s="558"/>
      <c r="H721" s="556"/>
      <c r="I721" s="556"/>
      <c r="J721" s="558"/>
      <c r="K721" s="568"/>
      <c r="L721" s="556"/>
      <c r="M721" s="556"/>
      <c r="N721" s="556"/>
      <c r="O721" s="556"/>
      <c r="P721" s="556"/>
      <c r="Q721" s="556"/>
      <c r="R721" s="556"/>
      <c r="S721" s="556"/>
      <c r="T721" s="556"/>
      <c r="U721" s="556"/>
      <c r="V721" s="556"/>
    </row>
    <row r="722" spans="1:22" s="38" customFormat="1">
      <c r="A722" s="77"/>
      <c r="B722" s="652" t="str">
        <f t="shared" ca="1" si="13"/>
        <v>I1f</v>
      </c>
      <c r="C722" s="653" t="s">
        <v>3688</v>
      </c>
      <c r="D722" s="519" t="s">
        <v>3689</v>
      </c>
      <c r="E722" s="654" t="s">
        <v>258</v>
      </c>
      <c r="F722" s="77"/>
      <c r="G722" s="558"/>
      <c r="H722" s="556"/>
      <c r="I722" s="556"/>
      <c r="J722" s="558"/>
      <c r="K722" s="568"/>
      <c r="L722" s="556"/>
      <c r="M722" s="556"/>
      <c r="N722" s="556"/>
      <c r="O722" s="556"/>
      <c r="P722" s="556"/>
      <c r="Q722" s="556"/>
      <c r="R722" s="556"/>
      <c r="S722" s="556"/>
      <c r="T722" s="556"/>
      <c r="U722" s="556"/>
      <c r="V722" s="556"/>
    </row>
    <row r="723" spans="1:22" s="38" customFormat="1">
      <c r="A723" s="77"/>
      <c r="B723" s="652" t="str">
        <f t="shared" ca="1" si="13"/>
        <v>I1k</v>
      </c>
      <c r="C723" s="653" t="s">
        <v>2517</v>
      </c>
      <c r="D723" s="519" t="s">
        <v>3692</v>
      </c>
      <c r="E723" s="654" t="s">
        <v>258</v>
      </c>
      <c r="F723" s="77"/>
      <c r="G723" s="558"/>
      <c r="H723" s="556"/>
      <c r="I723" s="556"/>
      <c r="J723" s="558"/>
      <c r="K723" s="568"/>
      <c r="L723" s="556"/>
      <c r="M723" s="556"/>
      <c r="N723" s="556"/>
      <c r="O723" s="556"/>
      <c r="P723" s="556"/>
      <c r="Q723" s="556"/>
      <c r="R723" s="556"/>
      <c r="S723" s="556"/>
      <c r="T723" s="556"/>
      <c r="U723" s="556"/>
      <c r="V723" s="556"/>
    </row>
    <row r="724" spans="1:22" s="38" customFormat="1">
      <c r="A724" s="77"/>
      <c r="B724" s="652" t="str">
        <f t="shared" ca="1" si="13"/>
        <v>I1k</v>
      </c>
      <c r="C724" s="661" t="s">
        <v>2518</v>
      </c>
      <c r="D724" s="519" t="s">
        <v>2531</v>
      </c>
      <c r="E724" s="654" t="s">
        <v>258</v>
      </c>
      <c r="F724" s="77"/>
      <c r="G724" s="558"/>
      <c r="H724" s="556"/>
      <c r="I724" s="556"/>
      <c r="J724" s="558"/>
      <c r="K724" s="568"/>
      <c r="L724" s="556"/>
      <c r="M724" s="556"/>
      <c r="N724" s="556"/>
      <c r="O724" s="556"/>
      <c r="P724" s="556"/>
      <c r="Q724" s="556"/>
      <c r="R724" s="556"/>
      <c r="S724" s="556"/>
      <c r="T724" s="556"/>
      <c r="U724" s="556"/>
      <c r="V724" s="556"/>
    </row>
    <row r="725" spans="1:22" s="38" customFormat="1">
      <c r="A725" s="77"/>
      <c r="B725" s="652" t="str">
        <f t="shared" ca="1" si="13"/>
        <v>I1k</v>
      </c>
      <c r="C725" s="653" t="s">
        <v>2511</v>
      </c>
      <c r="D725" s="519" t="s">
        <v>2532</v>
      </c>
      <c r="E725" s="654" t="s">
        <v>258</v>
      </c>
      <c r="F725" s="77"/>
      <c r="G725" s="558"/>
      <c r="H725" s="556"/>
      <c r="I725" s="556"/>
      <c r="J725" s="558"/>
      <c r="K725" s="568"/>
      <c r="L725" s="556"/>
      <c r="M725" s="556"/>
      <c r="N725" s="556"/>
      <c r="O725" s="556"/>
      <c r="P725" s="556"/>
      <c r="Q725" s="556"/>
      <c r="R725" s="556"/>
      <c r="S725" s="556"/>
      <c r="T725" s="556"/>
      <c r="U725" s="556"/>
      <c r="V725" s="556"/>
    </row>
    <row r="726" spans="1:22" s="38" customFormat="1">
      <c r="A726" s="77"/>
      <c r="B726" s="652" t="str">
        <f t="shared" ca="1" si="13"/>
        <v>I1k</v>
      </c>
      <c r="C726" s="653" t="s">
        <v>2512</v>
      </c>
      <c r="D726" s="519" t="s">
        <v>2533</v>
      </c>
      <c r="E726" s="654" t="s">
        <v>258</v>
      </c>
      <c r="F726" s="77"/>
      <c r="G726" s="558"/>
      <c r="H726" s="556"/>
      <c r="I726" s="556"/>
      <c r="J726" s="558"/>
      <c r="K726" s="568"/>
      <c r="L726" s="556"/>
      <c r="M726" s="556"/>
      <c r="N726" s="556"/>
      <c r="O726" s="556"/>
      <c r="P726" s="556"/>
      <c r="Q726" s="556"/>
      <c r="R726" s="556"/>
      <c r="S726" s="556"/>
      <c r="T726" s="556"/>
      <c r="U726" s="556"/>
      <c r="V726" s="556"/>
    </row>
    <row r="727" spans="1:22" s="38" customFormat="1">
      <c r="A727" s="77"/>
      <c r="B727" s="652" t="str">
        <f t="shared" ca="1" si="13"/>
        <v>I1k</v>
      </c>
      <c r="C727" s="653" t="s">
        <v>2513</v>
      </c>
      <c r="D727" s="519" t="s">
        <v>2534</v>
      </c>
      <c r="E727" s="654" t="s">
        <v>258</v>
      </c>
      <c r="F727" s="77"/>
      <c r="G727" s="558"/>
      <c r="H727" s="556"/>
      <c r="I727" s="556"/>
      <c r="J727" s="558"/>
      <c r="K727" s="568"/>
      <c r="L727" s="556"/>
      <c r="M727" s="556"/>
      <c r="N727" s="556"/>
      <c r="O727" s="556"/>
      <c r="P727" s="556"/>
      <c r="Q727" s="556"/>
      <c r="R727" s="556"/>
      <c r="S727" s="556"/>
      <c r="T727" s="556"/>
      <c r="U727" s="556"/>
      <c r="V727" s="556"/>
    </row>
    <row r="728" spans="1:22" s="38" customFormat="1">
      <c r="A728" s="77"/>
      <c r="B728" s="652" t="str">
        <f t="shared" ca="1" si="13"/>
        <v>I1k</v>
      </c>
      <c r="C728" s="653" t="s">
        <v>2514</v>
      </c>
      <c r="D728" s="519" t="s">
        <v>2535</v>
      </c>
      <c r="E728" s="654" t="s">
        <v>258</v>
      </c>
      <c r="F728" s="77"/>
      <c r="G728" s="558"/>
      <c r="H728" s="556"/>
      <c r="I728" s="556"/>
      <c r="J728" s="558"/>
      <c r="K728" s="568"/>
      <c r="L728" s="556"/>
      <c r="M728" s="556"/>
      <c r="N728" s="556"/>
      <c r="O728" s="556"/>
      <c r="P728" s="556"/>
      <c r="Q728" s="556"/>
      <c r="R728" s="556"/>
      <c r="S728" s="556"/>
      <c r="T728" s="556"/>
      <c r="U728" s="556"/>
      <c r="V728" s="556"/>
    </row>
    <row r="729" spans="1:22" s="38" customFormat="1">
      <c r="A729" s="77"/>
      <c r="B729" s="652" t="str">
        <f t="shared" ca="1" si="13"/>
        <v>I2a</v>
      </c>
      <c r="C729" s="653" t="s">
        <v>926</v>
      </c>
      <c r="D729" s="519" t="s">
        <v>1079</v>
      </c>
      <c r="E729" s="654" t="s">
        <v>258</v>
      </c>
      <c r="F729" s="77"/>
      <c r="G729" s="558"/>
      <c r="H729" s="556"/>
      <c r="I729" s="556"/>
      <c r="J729" s="558"/>
      <c r="K729" s="568"/>
      <c r="L729" s="556"/>
      <c r="M729" s="556"/>
      <c r="N729" s="556"/>
      <c r="O729" s="556"/>
      <c r="P729" s="556"/>
      <c r="Q729" s="556"/>
      <c r="R729" s="556"/>
      <c r="S729" s="556"/>
      <c r="T729" s="556"/>
      <c r="U729" s="556"/>
      <c r="V729" s="556"/>
    </row>
    <row r="730" spans="1:22" s="38" customFormat="1">
      <c r="A730" s="77"/>
      <c r="B730" s="652" t="str">
        <f t="shared" ca="1" si="13"/>
        <v>I2a</v>
      </c>
      <c r="C730" s="653" t="s">
        <v>1870</v>
      </c>
      <c r="D730" s="519" t="s">
        <v>1621</v>
      </c>
      <c r="E730" s="654" t="s">
        <v>258</v>
      </c>
      <c r="F730" s="77"/>
      <c r="G730" s="558"/>
      <c r="H730" s="556"/>
      <c r="I730" s="556"/>
      <c r="J730" s="558"/>
      <c r="K730" s="568"/>
      <c r="L730" s="556"/>
      <c r="M730" s="556"/>
      <c r="N730" s="556"/>
      <c r="O730" s="556"/>
      <c r="P730" s="556"/>
      <c r="Q730" s="556"/>
      <c r="R730" s="556"/>
      <c r="S730" s="556"/>
      <c r="T730" s="556"/>
      <c r="U730" s="556"/>
      <c r="V730" s="556"/>
    </row>
    <row r="731" spans="1:22" s="38" customFormat="1">
      <c r="A731" s="77"/>
      <c r="B731" s="652" t="str">
        <f t="shared" ca="1" si="13"/>
        <v>I3a</v>
      </c>
      <c r="C731" s="653" t="s">
        <v>619</v>
      </c>
      <c r="D731" s="519" t="s">
        <v>1080</v>
      </c>
      <c r="E731" s="654" t="s">
        <v>258</v>
      </c>
      <c r="F731" s="77"/>
      <c r="G731" s="558"/>
      <c r="H731" s="556"/>
      <c r="I731" s="556"/>
      <c r="J731" s="558"/>
      <c r="K731" s="568"/>
      <c r="L731" s="556"/>
      <c r="M731" s="556"/>
      <c r="N731" s="556"/>
      <c r="O731" s="556"/>
      <c r="P731" s="556"/>
      <c r="Q731" s="556"/>
      <c r="R731" s="556"/>
      <c r="S731" s="556"/>
      <c r="T731" s="556"/>
      <c r="U731" s="556"/>
      <c r="V731" s="556"/>
    </row>
    <row r="732" spans="1:22" s="38" customFormat="1">
      <c r="A732" s="77"/>
      <c r="B732" s="652" t="str">
        <f t="shared" ca="1" si="13"/>
        <v>I3a</v>
      </c>
      <c r="C732" s="653" t="s">
        <v>1775</v>
      </c>
      <c r="D732" s="519" t="s">
        <v>1622</v>
      </c>
      <c r="E732" s="654" t="s">
        <v>258</v>
      </c>
      <c r="F732" s="77"/>
      <c r="G732" s="558"/>
      <c r="H732" s="556"/>
      <c r="I732" s="556"/>
      <c r="J732" s="558"/>
      <c r="K732" s="568"/>
      <c r="L732" s="556"/>
      <c r="M732" s="556"/>
      <c r="N732" s="556"/>
      <c r="O732" s="556"/>
      <c r="P732" s="556"/>
      <c r="Q732" s="556"/>
      <c r="R732" s="556"/>
      <c r="S732" s="556"/>
      <c r="T732" s="556"/>
      <c r="U732" s="556"/>
      <c r="V732" s="556"/>
    </row>
    <row r="733" spans="1:22" s="556" customFormat="1">
      <c r="A733" s="77"/>
      <c r="B733" s="652" t="str">
        <f t="shared" ca="1" si="13"/>
        <v>I4</v>
      </c>
      <c r="C733" s="653" t="s">
        <v>260</v>
      </c>
      <c r="D733" s="519" t="s">
        <v>1081</v>
      </c>
      <c r="E733" s="654" t="s">
        <v>258</v>
      </c>
      <c r="F733" s="77"/>
      <c r="G733" s="558"/>
      <c r="J733" s="558"/>
      <c r="K733" s="568"/>
    </row>
    <row r="734" spans="1:22" s="556" customFormat="1">
      <c r="A734" s="77"/>
      <c r="B734" s="652" t="str">
        <f t="shared" ca="1" si="13"/>
        <v>I4</v>
      </c>
      <c r="C734" s="653" t="s">
        <v>261</v>
      </c>
      <c r="D734" s="519" t="s">
        <v>1082</v>
      </c>
      <c r="E734" s="654" t="s">
        <v>258</v>
      </c>
      <c r="F734" s="77"/>
      <c r="G734" s="558"/>
      <c r="J734" s="558"/>
      <c r="K734" s="568"/>
    </row>
    <row r="735" spans="1:22" s="556" customFormat="1">
      <c r="A735" s="77"/>
      <c r="B735" s="652" t="str">
        <f t="shared" ca="1" si="13"/>
        <v>I4</v>
      </c>
      <c r="C735" s="653" t="s">
        <v>262</v>
      </c>
      <c r="D735" s="519" t="s">
        <v>1083</v>
      </c>
      <c r="E735" s="654" t="s">
        <v>258</v>
      </c>
      <c r="F735" s="77"/>
      <c r="G735" s="558"/>
      <c r="J735" s="558"/>
      <c r="K735" s="568"/>
    </row>
    <row r="736" spans="1:22" s="556" customFormat="1">
      <c r="A736" s="77"/>
      <c r="B736" s="652" t="str">
        <f t="shared" ca="1" si="13"/>
        <v>I4</v>
      </c>
      <c r="C736" s="653" t="s">
        <v>263</v>
      </c>
      <c r="D736" s="519" t="s">
        <v>1084</v>
      </c>
      <c r="E736" s="654" t="s">
        <v>258</v>
      </c>
      <c r="F736" s="77"/>
      <c r="G736" s="558"/>
      <c r="J736" s="558"/>
      <c r="K736" s="568"/>
    </row>
    <row r="737" spans="1:11" s="556" customFormat="1">
      <c r="A737" s="77"/>
      <c r="B737" s="652" t="str">
        <f t="shared" ca="1" si="13"/>
        <v>I4</v>
      </c>
      <c r="C737" s="661" t="s">
        <v>624</v>
      </c>
      <c r="D737" s="519" t="s">
        <v>1085</v>
      </c>
      <c r="E737" s="654" t="s">
        <v>258</v>
      </c>
      <c r="F737" s="77"/>
      <c r="G737" s="558"/>
      <c r="J737" s="558"/>
      <c r="K737" s="568"/>
    </row>
    <row r="738" spans="1:11" s="556" customFormat="1">
      <c r="A738" s="77"/>
      <c r="B738" s="652" t="str">
        <f t="shared" ca="1" si="13"/>
        <v>I4</v>
      </c>
      <c r="C738" s="653" t="s">
        <v>626</v>
      </c>
      <c r="D738" s="519" t="s">
        <v>1086</v>
      </c>
      <c r="E738" s="654" t="s">
        <v>258</v>
      </c>
      <c r="F738" s="77"/>
      <c r="G738" s="558"/>
      <c r="J738" s="558"/>
      <c r="K738" s="568"/>
    </row>
    <row r="739" spans="1:11" s="556" customFormat="1">
      <c r="A739" s="77"/>
      <c r="B739" s="652" t="str">
        <f t="shared" ref="B739:B802" ca="1" si="14">+HYPERLINK($G$5&amp;"'"&amp;$E739&amp;"'!"&amp;SUBSTITUTE(IF($E739="Implantate",VLOOKUP($C739,$G:$H,2,FALSE),IF($E739="Teure Verfahren",VLOOKUP($C739,$J:$K,2,FALSE),IF($E739="Blutprodukte",VLOOKUP($C739,$M:$N,2,FALSE),IF($E739="Kunstherzen",VLOOKUP($C739,$P:$Q,2,FALSE),"K1")))),"/","")&amp;"_",IF($E739="Implantate",VLOOKUP($C739,$G:$H,2,FALSE),IF($E739="Teure Verfahren",VLOOKUP($C739,$J:$K,2,FALSE),IF($E739="Blutprodukte",VLOOKUP($C739,$M:$N,2,FALSE),IF($E739="Kunstherzen",VLOOKUP($C739,$P:$Q,2,FALSE),"-")))))</f>
        <v>I4</v>
      </c>
      <c r="C739" s="653" t="s">
        <v>627</v>
      </c>
      <c r="D739" s="519" t="s">
        <v>1087</v>
      </c>
      <c r="E739" s="654" t="s">
        <v>258</v>
      </c>
      <c r="F739" s="77"/>
      <c r="G739" s="558"/>
      <c r="J739" s="558"/>
      <c r="K739" s="568"/>
    </row>
    <row r="740" spans="1:11" s="556" customFormat="1">
      <c r="A740" s="77"/>
      <c r="B740" s="652" t="str">
        <f t="shared" ca="1" si="14"/>
        <v>I4</v>
      </c>
      <c r="C740" s="653" t="s">
        <v>628</v>
      </c>
      <c r="D740" s="519" t="s">
        <v>1088</v>
      </c>
      <c r="E740" s="654" t="s">
        <v>258</v>
      </c>
      <c r="F740" s="77"/>
      <c r="G740" s="558"/>
      <c r="J740" s="558"/>
      <c r="K740" s="568"/>
    </row>
    <row r="741" spans="1:11" s="556" customFormat="1">
      <c r="A741" s="77"/>
      <c r="B741" s="652" t="str">
        <f t="shared" ca="1" si="14"/>
        <v>I4</v>
      </c>
      <c r="C741" s="653" t="s">
        <v>629</v>
      </c>
      <c r="D741" s="519" t="s">
        <v>1089</v>
      </c>
      <c r="E741" s="654" t="s">
        <v>258</v>
      </c>
      <c r="F741" s="77"/>
      <c r="G741" s="558"/>
      <c r="J741" s="558"/>
      <c r="K741" s="568"/>
    </row>
    <row r="742" spans="1:11" s="556" customFormat="1">
      <c r="A742" s="77"/>
      <c r="B742" s="652" t="str">
        <f t="shared" ca="1" si="14"/>
        <v>I4</v>
      </c>
      <c r="C742" s="653" t="s">
        <v>630</v>
      </c>
      <c r="D742" s="519" t="s">
        <v>1090</v>
      </c>
      <c r="E742" s="654" t="s">
        <v>258</v>
      </c>
      <c r="F742" s="77"/>
      <c r="G742" s="558"/>
      <c r="J742" s="558"/>
      <c r="K742" s="568"/>
    </row>
    <row r="743" spans="1:11" s="556" customFormat="1">
      <c r="A743" s="77"/>
      <c r="B743" s="652" t="str">
        <f t="shared" ca="1" si="14"/>
        <v>I4</v>
      </c>
      <c r="C743" s="653" t="s">
        <v>264</v>
      </c>
      <c r="D743" s="519" t="s">
        <v>1091</v>
      </c>
      <c r="E743" s="654" t="s">
        <v>258</v>
      </c>
      <c r="F743" s="77"/>
      <c r="G743" s="558"/>
      <c r="J743" s="558"/>
      <c r="K743" s="568"/>
    </row>
    <row r="744" spans="1:11" s="556" customFormat="1">
      <c r="A744" s="77"/>
      <c r="B744" s="652" t="str">
        <f t="shared" ca="1" si="14"/>
        <v>I4</v>
      </c>
      <c r="C744" s="653" t="s">
        <v>265</v>
      </c>
      <c r="D744" s="519" t="s">
        <v>1092</v>
      </c>
      <c r="E744" s="654" t="s">
        <v>258</v>
      </c>
      <c r="F744" s="77"/>
      <c r="G744" s="558"/>
      <c r="J744" s="558"/>
      <c r="K744" s="568"/>
    </row>
    <row r="745" spans="1:11" s="556" customFormat="1">
      <c r="A745" s="77"/>
      <c r="B745" s="652" t="str">
        <f t="shared" ca="1" si="14"/>
        <v>I4</v>
      </c>
      <c r="C745" s="653" t="s">
        <v>266</v>
      </c>
      <c r="D745" s="519" t="s">
        <v>1093</v>
      </c>
      <c r="E745" s="654" t="s">
        <v>258</v>
      </c>
      <c r="F745" s="77"/>
      <c r="G745" s="558"/>
      <c r="J745" s="558"/>
      <c r="K745" s="568"/>
    </row>
    <row r="746" spans="1:11" s="556" customFormat="1">
      <c r="A746" s="77"/>
      <c r="B746" s="652" t="str">
        <f t="shared" ca="1" si="14"/>
        <v>I4</v>
      </c>
      <c r="C746" s="653" t="s">
        <v>267</v>
      </c>
      <c r="D746" s="519" t="s">
        <v>1094</v>
      </c>
      <c r="E746" s="654" t="s">
        <v>258</v>
      </c>
      <c r="F746" s="77"/>
      <c r="G746" s="558"/>
      <c r="J746" s="558"/>
      <c r="K746" s="568"/>
    </row>
    <row r="747" spans="1:11" s="556" customFormat="1">
      <c r="A747" s="77"/>
      <c r="B747" s="652" t="str">
        <f t="shared" ca="1" si="14"/>
        <v>I4</v>
      </c>
      <c r="C747" s="653" t="s">
        <v>632</v>
      </c>
      <c r="D747" s="519" t="s">
        <v>1095</v>
      </c>
      <c r="E747" s="654" t="s">
        <v>258</v>
      </c>
      <c r="F747" s="77"/>
      <c r="G747" s="558"/>
      <c r="J747" s="558"/>
      <c r="K747" s="568"/>
    </row>
    <row r="748" spans="1:11" s="556" customFormat="1">
      <c r="A748" s="77"/>
      <c r="B748" s="652" t="str">
        <f t="shared" ca="1" si="14"/>
        <v>I4</v>
      </c>
      <c r="C748" s="653" t="s">
        <v>633</v>
      </c>
      <c r="D748" s="519" t="s">
        <v>1096</v>
      </c>
      <c r="E748" s="654" t="s">
        <v>258</v>
      </c>
      <c r="F748" s="77"/>
      <c r="G748" s="558"/>
      <c r="J748" s="558"/>
      <c r="K748" s="568"/>
    </row>
    <row r="749" spans="1:11" s="556" customFormat="1">
      <c r="A749" s="77"/>
      <c r="B749" s="652" t="str">
        <f t="shared" ca="1" si="14"/>
        <v>I4</v>
      </c>
      <c r="C749" s="653" t="s">
        <v>634</v>
      </c>
      <c r="D749" s="519" t="s">
        <v>1097</v>
      </c>
      <c r="E749" s="654" t="s">
        <v>258</v>
      </c>
      <c r="F749" s="77"/>
      <c r="G749" s="558"/>
      <c r="J749" s="558"/>
      <c r="K749" s="568"/>
    </row>
    <row r="750" spans="1:11" s="556" customFormat="1">
      <c r="A750" s="77"/>
      <c r="B750" s="652" t="str">
        <f t="shared" ca="1" si="14"/>
        <v>I4</v>
      </c>
      <c r="C750" s="653" t="s">
        <v>636</v>
      </c>
      <c r="D750" s="519" t="s">
        <v>1098</v>
      </c>
      <c r="E750" s="654" t="s">
        <v>258</v>
      </c>
      <c r="F750" s="77"/>
      <c r="G750" s="558"/>
      <c r="J750" s="558"/>
      <c r="K750" s="568"/>
    </row>
    <row r="751" spans="1:11" s="556" customFormat="1">
      <c r="A751" s="77"/>
      <c r="B751" s="652" t="str">
        <f t="shared" ca="1" si="14"/>
        <v>I4</v>
      </c>
      <c r="C751" s="653" t="s">
        <v>637</v>
      </c>
      <c r="D751" s="519" t="s">
        <v>1099</v>
      </c>
      <c r="E751" s="654" t="s">
        <v>258</v>
      </c>
      <c r="F751" s="77"/>
      <c r="G751" s="558"/>
      <c r="J751" s="558"/>
      <c r="K751" s="568"/>
    </row>
    <row r="752" spans="1:11" s="556" customFormat="1">
      <c r="A752" s="77"/>
      <c r="B752" s="652" t="str">
        <f t="shared" ca="1" si="14"/>
        <v>I4</v>
      </c>
      <c r="C752" s="653" t="s">
        <v>638</v>
      </c>
      <c r="D752" s="519" t="s">
        <v>1100</v>
      </c>
      <c r="E752" s="654" t="s">
        <v>258</v>
      </c>
      <c r="F752" s="77"/>
      <c r="G752" s="558"/>
      <c r="J752" s="558"/>
      <c r="K752" s="568"/>
    </row>
    <row r="753" spans="1:11" s="556" customFormat="1">
      <c r="A753" s="77"/>
      <c r="B753" s="652" t="str">
        <f t="shared" ca="1" si="14"/>
        <v>I5</v>
      </c>
      <c r="C753" s="653" t="s">
        <v>639</v>
      </c>
      <c r="D753" s="519" t="s">
        <v>1101</v>
      </c>
      <c r="E753" s="654" t="s">
        <v>258</v>
      </c>
      <c r="F753" s="77"/>
      <c r="G753" s="558"/>
      <c r="J753" s="558"/>
      <c r="K753" s="568"/>
    </row>
    <row r="754" spans="1:11" s="556" customFormat="1">
      <c r="A754" s="77"/>
      <c r="B754" s="652" t="str">
        <f t="shared" ca="1" si="14"/>
        <v>I5</v>
      </c>
      <c r="C754" s="653" t="s">
        <v>640</v>
      </c>
      <c r="D754" s="519" t="s">
        <v>1102</v>
      </c>
      <c r="E754" s="654" t="s">
        <v>258</v>
      </c>
      <c r="F754" s="77"/>
      <c r="G754" s="558"/>
      <c r="J754" s="558"/>
      <c r="K754" s="568"/>
    </row>
    <row r="755" spans="1:11" s="556" customFormat="1">
      <c r="A755" s="77"/>
      <c r="B755" s="652" t="str">
        <f t="shared" ca="1" si="14"/>
        <v>I5</v>
      </c>
      <c r="C755" s="653" t="s">
        <v>641</v>
      </c>
      <c r="D755" s="519" t="s">
        <v>1103</v>
      </c>
      <c r="E755" s="654" t="s">
        <v>258</v>
      </c>
      <c r="F755" s="77"/>
      <c r="G755" s="558"/>
      <c r="J755" s="558"/>
      <c r="K755" s="568"/>
    </row>
    <row r="756" spans="1:11" s="556" customFormat="1">
      <c r="A756" s="77"/>
      <c r="B756" s="652" t="str">
        <f t="shared" ca="1" si="14"/>
        <v>I5</v>
      </c>
      <c r="C756" s="653" t="s">
        <v>643</v>
      </c>
      <c r="D756" s="519" t="s">
        <v>1104</v>
      </c>
      <c r="E756" s="654" t="s">
        <v>258</v>
      </c>
      <c r="F756" s="77"/>
      <c r="G756" s="558"/>
      <c r="J756" s="558"/>
      <c r="K756" s="568"/>
    </row>
    <row r="757" spans="1:11" s="556" customFormat="1">
      <c r="A757" s="77"/>
      <c r="B757" s="652" t="str">
        <f t="shared" ca="1" si="14"/>
        <v>I5</v>
      </c>
      <c r="C757" s="653" t="s">
        <v>644</v>
      </c>
      <c r="D757" s="519" t="s">
        <v>1105</v>
      </c>
      <c r="E757" s="654" t="s">
        <v>258</v>
      </c>
      <c r="F757" s="77"/>
      <c r="G757" s="558"/>
      <c r="J757" s="558"/>
      <c r="K757" s="568"/>
    </row>
    <row r="758" spans="1:11" s="556" customFormat="1">
      <c r="A758" s="77"/>
      <c r="B758" s="652" t="str">
        <f t="shared" ca="1" si="14"/>
        <v>I5</v>
      </c>
      <c r="C758" s="653" t="s">
        <v>645</v>
      </c>
      <c r="D758" s="519" t="s">
        <v>1106</v>
      </c>
      <c r="E758" s="654" t="s">
        <v>258</v>
      </c>
      <c r="F758" s="77"/>
      <c r="G758" s="558"/>
      <c r="J758" s="558"/>
      <c r="K758" s="568"/>
    </row>
    <row r="759" spans="1:11" s="556" customFormat="1">
      <c r="A759" s="77"/>
      <c r="B759" s="652" t="str">
        <f t="shared" ca="1" si="14"/>
        <v>I5</v>
      </c>
      <c r="C759" s="653" t="s">
        <v>646</v>
      </c>
      <c r="D759" s="519" t="s">
        <v>1107</v>
      </c>
      <c r="E759" s="654" t="s">
        <v>258</v>
      </c>
      <c r="F759" s="77"/>
      <c r="G759" s="558"/>
      <c r="J759" s="558"/>
      <c r="K759" s="568"/>
    </row>
    <row r="760" spans="1:11" s="556" customFormat="1">
      <c r="A760" s="77"/>
      <c r="B760" s="652" t="str">
        <f t="shared" ca="1" si="14"/>
        <v>I5</v>
      </c>
      <c r="C760" s="653" t="s">
        <v>647</v>
      </c>
      <c r="D760" s="519" t="s">
        <v>1108</v>
      </c>
      <c r="E760" s="654" t="s">
        <v>258</v>
      </c>
      <c r="F760" s="77"/>
      <c r="G760" s="558"/>
      <c r="J760" s="558"/>
      <c r="K760" s="568"/>
    </row>
    <row r="761" spans="1:11" s="556" customFormat="1">
      <c r="A761" s="77"/>
      <c r="B761" s="652" t="str">
        <f t="shared" ca="1" si="14"/>
        <v>I5</v>
      </c>
      <c r="C761" s="653" t="s">
        <v>648</v>
      </c>
      <c r="D761" s="519" t="s">
        <v>1109</v>
      </c>
      <c r="E761" s="654" t="s">
        <v>258</v>
      </c>
      <c r="F761" s="77"/>
      <c r="G761" s="558"/>
      <c r="J761" s="558"/>
      <c r="K761" s="568"/>
    </row>
    <row r="762" spans="1:11" s="556" customFormat="1">
      <c r="A762" s="77"/>
      <c r="B762" s="652" t="str">
        <f t="shared" ca="1" si="14"/>
        <v>I6</v>
      </c>
      <c r="C762" s="687">
        <v>34.85</v>
      </c>
      <c r="D762" s="519" t="s">
        <v>268</v>
      </c>
      <c r="E762" s="654" t="s">
        <v>258</v>
      </c>
      <c r="F762" s="77"/>
      <c r="G762" s="558"/>
      <c r="J762" s="558"/>
      <c r="K762" s="568"/>
    </row>
    <row r="763" spans="1:11" s="556" customFormat="1">
      <c r="A763" s="77"/>
      <c r="B763" s="652" t="str">
        <f t="shared" ca="1" si="14"/>
        <v>I7</v>
      </c>
      <c r="C763" s="653" t="s">
        <v>591</v>
      </c>
      <c r="D763" s="519" t="s">
        <v>1110</v>
      </c>
      <c r="E763" s="654" t="s">
        <v>258</v>
      </c>
      <c r="F763" s="77"/>
      <c r="G763" s="558"/>
      <c r="J763" s="558"/>
      <c r="K763" s="568"/>
    </row>
    <row r="764" spans="1:11" s="556" customFormat="1">
      <c r="A764" s="77"/>
      <c r="B764" s="652" t="str">
        <f t="shared" ca="1" si="14"/>
        <v>I7</v>
      </c>
      <c r="C764" s="653" t="s">
        <v>592</v>
      </c>
      <c r="D764" s="519" t="s">
        <v>1111</v>
      </c>
      <c r="E764" s="654" t="s">
        <v>258</v>
      </c>
      <c r="F764" s="77"/>
      <c r="G764" s="558"/>
      <c r="J764" s="558"/>
      <c r="K764" s="568"/>
    </row>
    <row r="765" spans="1:11" s="556" customFormat="1">
      <c r="A765" s="77"/>
      <c r="B765" s="652" t="str">
        <f t="shared" ca="1" si="14"/>
        <v>I8</v>
      </c>
      <c r="C765" s="653" t="s">
        <v>589</v>
      </c>
      <c r="D765" s="519" t="s">
        <v>1112</v>
      </c>
      <c r="E765" s="654" t="s">
        <v>258</v>
      </c>
      <c r="F765" s="77"/>
      <c r="G765" s="558"/>
      <c r="J765" s="558"/>
      <c r="K765" s="568"/>
    </row>
    <row r="766" spans="1:11" s="556" customFormat="1">
      <c r="A766" s="77"/>
      <c r="B766" s="652" t="str">
        <f t="shared" ca="1" si="14"/>
        <v>I8</v>
      </c>
      <c r="C766" s="653" t="s">
        <v>590</v>
      </c>
      <c r="D766" s="519" t="s">
        <v>1113</v>
      </c>
      <c r="E766" s="654" t="s">
        <v>258</v>
      </c>
      <c r="F766" s="77"/>
      <c r="G766" s="558"/>
      <c r="J766" s="558"/>
      <c r="K766" s="568"/>
    </row>
    <row r="767" spans="1:11" s="556" customFormat="1">
      <c r="A767" s="77"/>
      <c r="B767" s="652" t="str">
        <f t="shared" ca="1" si="14"/>
        <v>I9</v>
      </c>
      <c r="C767" s="653" t="s">
        <v>721</v>
      </c>
      <c r="D767" s="519" t="s">
        <v>722</v>
      </c>
      <c r="E767" s="654" t="s">
        <v>258</v>
      </c>
      <c r="F767" s="77"/>
      <c r="G767" s="558"/>
      <c r="J767" s="558"/>
      <c r="K767" s="568"/>
    </row>
    <row r="768" spans="1:11" s="556" customFormat="1">
      <c r="A768" s="77"/>
      <c r="B768" s="652" t="str">
        <f t="shared" ca="1" si="14"/>
        <v>I10</v>
      </c>
      <c r="C768" s="653" t="s">
        <v>723</v>
      </c>
      <c r="D768" s="519" t="s">
        <v>1114</v>
      </c>
      <c r="E768" s="654" t="s">
        <v>258</v>
      </c>
      <c r="F768" s="77"/>
      <c r="G768" s="558"/>
      <c r="J768" s="558"/>
      <c r="K768" s="568"/>
    </row>
    <row r="769" spans="1:11" s="556" customFormat="1">
      <c r="A769" s="77"/>
      <c r="B769" s="652" t="str">
        <f t="shared" ca="1" si="14"/>
        <v>I11</v>
      </c>
      <c r="C769" s="653" t="s">
        <v>724</v>
      </c>
      <c r="D769" s="519" t="s">
        <v>731</v>
      </c>
      <c r="E769" s="654" t="s">
        <v>258</v>
      </c>
      <c r="F769" s="77"/>
      <c r="G769" s="558"/>
      <c r="J769" s="558"/>
      <c r="K769" s="568"/>
    </row>
    <row r="770" spans="1:11" s="556" customFormat="1">
      <c r="A770" s="77"/>
      <c r="B770" s="652" t="str">
        <f t="shared" ca="1" si="14"/>
        <v>I12</v>
      </c>
      <c r="C770" s="653" t="s">
        <v>725</v>
      </c>
      <c r="D770" s="519" t="s">
        <v>726</v>
      </c>
      <c r="E770" s="654" t="s">
        <v>258</v>
      </c>
      <c r="F770" s="77"/>
      <c r="G770" s="558"/>
      <c r="J770" s="558"/>
      <c r="K770" s="568"/>
    </row>
    <row r="771" spans="1:11" s="556" customFormat="1">
      <c r="A771" s="77"/>
      <c r="B771" s="560" t="str">
        <f t="shared" ca="1" si="14"/>
        <v>I13a</v>
      </c>
      <c r="C771" s="564" t="s">
        <v>3693</v>
      </c>
      <c r="D771" s="561" t="s">
        <v>3694</v>
      </c>
      <c r="E771" s="690" t="s">
        <v>258</v>
      </c>
      <c r="F771" s="77"/>
      <c r="G771" s="558"/>
      <c r="J771" s="558"/>
      <c r="K771" s="568"/>
    </row>
    <row r="772" spans="1:11" s="556" customFormat="1">
      <c r="A772" s="77"/>
      <c r="B772" s="560" t="str">
        <f t="shared" ca="1" si="14"/>
        <v>I13b</v>
      </c>
      <c r="C772" s="564" t="s">
        <v>3695</v>
      </c>
      <c r="D772" s="561" t="s">
        <v>3696</v>
      </c>
      <c r="E772" s="690" t="s">
        <v>258</v>
      </c>
      <c r="F772" s="77"/>
      <c r="G772" s="558"/>
      <c r="J772" s="558"/>
      <c r="K772" s="568"/>
    </row>
    <row r="773" spans="1:11" s="556" customFormat="1">
      <c r="A773" s="77"/>
      <c r="B773" s="652" t="str">
        <f t="shared" ca="1" si="14"/>
        <v>I14</v>
      </c>
      <c r="C773" s="564" t="s">
        <v>3697</v>
      </c>
      <c r="D773" s="519" t="s">
        <v>727</v>
      </c>
      <c r="E773" s="690" t="s">
        <v>258</v>
      </c>
      <c r="F773" s="77"/>
      <c r="G773" s="558"/>
      <c r="J773" s="558"/>
      <c r="K773" s="568"/>
    </row>
    <row r="774" spans="1:11" s="556" customFormat="1">
      <c r="A774" s="77"/>
      <c r="B774" s="652" t="str">
        <f t="shared" ca="1" si="14"/>
        <v>I15</v>
      </c>
      <c r="C774" s="653" t="s">
        <v>712</v>
      </c>
      <c r="D774" s="659" t="s">
        <v>717</v>
      </c>
      <c r="E774" s="654" t="s">
        <v>258</v>
      </c>
      <c r="F774" s="77"/>
      <c r="G774" s="558"/>
      <c r="J774" s="558"/>
      <c r="K774" s="568"/>
    </row>
    <row r="775" spans="1:11" s="556" customFormat="1">
      <c r="A775" s="77"/>
      <c r="B775" s="652" t="str">
        <f t="shared" ca="1" si="14"/>
        <v>I16</v>
      </c>
      <c r="C775" s="653" t="s">
        <v>713</v>
      </c>
      <c r="D775" s="659" t="s">
        <v>718</v>
      </c>
      <c r="E775" s="654" t="s">
        <v>258</v>
      </c>
      <c r="F775" s="77"/>
      <c r="G775" s="558"/>
      <c r="J775" s="558"/>
      <c r="K775" s="568"/>
    </row>
    <row r="776" spans="1:11" s="556" customFormat="1">
      <c r="A776" s="77"/>
      <c r="B776" s="652" t="str">
        <f t="shared" ca="1" si="14"/>
        <v>I17</v>
      </c>
      <c r="C776" s="653" t="s">
        <v>714</v>
      </c>
      <c r="D776" s="659" t="s">
        <v>719</v>
      </c>
      <c r="E776" s="654" t="s">
        <v>258</v>
      </c>
      <c r="F776" s="77"/>
      <c r="G776" s="558"/>
      <c r="J776" s="558"/>
      <c r="K776" s="568"/>
    </row>
    <row r="777" spans="1:11" s="556" customFormat="1">
      <c r="A777" s="77"/>
      <c r="B777" s="652" t="str">
        <f t="shared" ca="1" si="14"/>
        <v>I18</v>
      </c>
      <c r="C777" s="653" t="s">
        <v>715</v>
      </c>
      <c r="D777" s="519" t="s">
        <v>728</v>
      </c>
      <c r="E777" s="654" t="s">
        <v>258</v>
      </c>
      <c r="F777" s="77"/>
      <c r="G777" s="558"/>
      <c r="J777" s="558"/>
      <c r="K777" s="568"/>
    </row>
    <row r="778" spans="1:11" s="556" customFormat="1">
      <c r="A778" s="77"/>
      <c r="B778" s="652" t="str">
        <f t="shared" ca="1" si="14"/>
        <v>I19</v>
      </c>
      <c r="C778" s="653" t="s">
        <v>716</v>
      </c>
      <c r="D778" s="519" t="s">
        <v>729</v>
      </c>
      <c r="E778" s="654" t="s">
        <v>258</v>
      </c>
      <c r="F778" s="77"/>
      <c r="G778" s="558"/>
      <c r="J778" s="558"/>
      <c r="K778" s="568"/>
    </row>
    <row r="779" spans="1:11" s="556" customFormat="1">
      <c r="A779" s="77"/>
      <c r="B779" s="652" t="str">
        <f t="shared" ca="1" si="14"/>
        <v>I20</v>
      </c>
      <c r="C779" s="653" t="s">
        <v>720</v>
      </c>
      <c r="D779" s="519" t="s">
        <v>730</v>
      </c>
      <c r="E779" s="654" t="s">
        <v>258</v>
      </c>
      <c r="F779" s="77"/>
      <c r="G779" s="558"/>
      <c r="J779" s="558"/>
      <c r="K779" s="568"/>
    </row>
    <row r="780" spans="1:11" s="556" customFormat="1">
      <c r="A780" s="77"/>
      <c r="B780" s="652" t="str">
        <f t="shared" ca="1" si="14"/>
        <v>I33</v>
      </c>
      <c r="C780" s="653" t="s">
        <v>391</v>
      </c>
      <c r="D780" s="519" t="s">
        <v>1115</v>
      </c>
      <c r="E780" s="654" t="s">
        <v>258</v>
      </c>
      <c r="F780" s="77"/>
      <c r="G780" s="558"/>
      <c r="J780" s="558"/>
      <c r="K780" s="568"/>
    </row>
    <row r="781" spans="1:11" s="556" customFormat="1">
      <c r="A781" s="77"/>
      <c r="B781" s="652" t="str">
        <f t="shared" ca="1" si="14"/>
        <v>I33</v>
      </c>
      <c r="C781" s="653" t="s">
        <v>650</v>
      </c>
      <c r="D781" s="519" t="s">
        <v>1116</v>
      </c>
      <c r="E781" s="654" t="s">
        <v>258</v>
      </c>
      <c r="F781" s="77"/>
      <c r="G781" s="558"/>
      <c r="J781" s="558"/>
      <c r="K781" s="568"/>
    </row>
    <row r="782" spans="1:11" s="556" customFormat="1">
      <c r="A782" s="77"/>
      <c r="B782" s="652" t="str">
        <f t="shared" ca="1" si="14"/>
        <v>I33</v>
      </c>
      <c r="C782" s="653" t="s">
        <v>651</v>
      </c>
      <c r="D782" s="519" t="s">
        <v>1117</v>
      </c>
      <c r="E782" s="654" t="s">
        <v>258</v>
      </c>
      <c r="F782" s="77"/>
      <c r="G782" s="558"/>
      <c r="J782" s="558"/>
      <c r="K782" s="568"/>
    </row>
    <row r="783" spans="1:11" s="556" customFormat="1">
      <c r="A783" s="77"/>
      <c r="B783" s="652" t="str">
        <f t="shared" ca="1" si="14"/>
        <v>I33</v>
      </c>
      <c r="C783" s="653" t="s">
        <v>392</v>
      </c>
      <c r="D783" s="653" t="s">
        <v>1118</v>
      </c>
      <c r="E783" s="654" t="s">
        <v>258</v>
      </c>
      <c r="F783" s="77"/>
      <c r="G783" s="558"/>
      <c r="J783" s="558"/>
      <c r="K783" s="568"/>
    </row>
    <row r="784" spans="1:11" s="556" customFormat="1">
      <c r="A784" s="77"/>
      <c r="B784" s="652" t="str">
        <f t="shared" ca="1" si="14"/>
        <v>I33</v>
      </c>
      <c r="C784" s="653" t="s">
        <v>652</v>
      </c>
      <c r="D784" s="653" t="s">
        <v>1119</v>
      </c>
      <c r="E784" s="654" t="s">
        <v>258</v>
      </c>
      <c r="F784" s="77"/>
      <c r="G784" s="558"/>
      <c r="J784" s="558"/>
      <c r="K784" s="568"/>
    </row>
    <row r="785" spans="1:11" s="556" customFormat="1">
      <c r="A785" s="77"/>
      <c r="B785" s="652" t="str">
        <f t="shared" ca="1" si="14"/>
        <v>I33</v>
      </c>
      <c r="C785" s="653" t="s">
        <v>653</v>
      </c>
      <c r="D785" s="653" t="s">
        <v>1120</v>
      </c>
      <c r="E785" s="654" t="s">
        <v>258</v>
      </c>
      <c r="F785" s="77"/>
      <c r="G785" s="558"/>
      <c r="J785" s="558"/>
      <c r="K785" s="568"/>
    </row>
    <row r="786" spans="1:11" s="556" customFormat="1">
      <c r="A786" s="77"/>
      <c r="B786" s="652" t="str">
        <f t="shared" ca="1" si="14"/>
        <v>I33</v>
      </c>
      <c r="C786" s="653" t="s">
        <v>393</v>
      </c>
      <c r="D786" s="653" t="s">
        <v>1121</v>
      </c>
      <c r="E786" s="654" t="s">
        <v>258</v>
      </c>
      <c r="F786" s="77"/>
      <c r="G786" s="558"/>
      <c r="J786" s="558"/>
      <c r="K786" s="568"/>
    </row>
    <row r="787" spans="1:11" s="556" customFormat="1">
      <c r="A787" s="77"/>
      <c r="B787" s="652" t="str">
        <f t="shared" ca="1" si="14"/>
        <v>I33</v>
      </c>
      <c r="C787" s="653" t="s">
        <v>654</v>
      </c>
      <c r="D787" s="653" t="s">
        <v>1122</v>
      </c>
      <c r="E787" s="654" t="s">
        <v>258</v>
      </c>
      <c r="F787" s="77"/>
      <c r="G787" s="558"/>
      <c r="J787" s="558"/>
      <c r="K787" s="568"/>
    </row>
    <row r="788" spans="1:11" s="556" customFormat="1">
      <c r="A788" s="77"/>
      <c r="B788" s="652" t="str">
        <f t="shared" ca="1" si="14"/>
        <v>I33</v>
      </c>
      <c r="C788" s="653" t="s">
        <v>655</v>
      </c>
      <c r="D788" s="653" t="s">
        <v>1123</v>
      </c>
      <c r="E788" s="654" t="s">
        <v>258</v>
      </c>
      <c r="F788" s="77"/>
      <c r="G788" s="558"/>
      <c r="J788" s="558"/>
      <c r="K788" s="568"/>
    </row>
    <row r="789" spans="1:11" s="556" customFormat="1">
      <c r="A789" s="77"/>
      <c r="B789" s="652" t="str">
        <f t="shared" ca="1" si="14"/>
        <v>I34</v>
      </c>
      <c r="C789" s="653" t="s">
        <v>394</v>
      </c>
      <c r="D789" s="653" t="s">
        <v>1124</v>
      </c>
      <c r="E789" s="654" t="s">
        <v>258</v>
      </c>
      <c r="F789" s="77"/>
      <c r="G789" s="558"/>
      <c r="J789" s="558"/>
      <c r="K789" s="568"/>
    </row>
    <row r="790" spans="1:11" s="556" customFormat="1">
      <c r="A790" s="77"/>
      <c r="B790" s="652" t="str">
        <f t="shared" ca="1" si="14"/>
        <v>I34</v>
      </c>
      <c r="C790" s="653" t="s">
        <v>656</v>
      </c>
      <c r="D790" s="653" t="s">
        <v>1125</v>
      </c>
      <c r="E790" s="654" t="s">
        <v>258</v>
      </c>
      <c r="F790" s="77"/>
      <c r="G790" s="558"/>
      <c r="J790" s="558"/>
      <c r="K790" s="568"/>
    </row>
    <row r="791" spans="1:11" s="556" customFormat="1">
      <c r="A791" s="77"/>
      <c r="B791" s="652" t="str">
        <f t="shared" ca="1" si="14"/>
        <v>I34</v>
      </c>
      <c r="C791" s="653" t="s">
        <v>657</v>
      </c>
      <c r="D791" s="653" t="s">
        <v>1126</v>
      </c>
      <c r="E791" s="654" t="s">
        <v>258</v>
      </c>
      <c r="F791" s="77"/>
      <c r="G791" s="558"/>
      <c r="J791" s="558"/>
      <c r="K791" s="568"/>
    </row>
    <row r="792" spans="1:11" s="556" customFormat="1">
      <c r="A792" s="77"/>
      <c r="B792" s="652" t="str">
        <f t="shared" ca="1" si="14"/>
        <v>I34</v>
      </c>
      <c r="C792" s="653" t="s">
        <v>395</v>
      </c>
      <c r="D792" s="653" t="s">
        <v>1127</v>
      </c>
      <c r="E792" s="654" t="s">
        <v>258</v>
      </c>
      <c r="F792" s="77"/>
      <c r="G792" s="558"/>
      <c r="J792" s="558"/>
      <c r="K792" s="568"/>
    </row>
    <row r="793" spans="1:11" s="556" customFormat="1">
      <c r="A793" s="77"/>
      <c r="B793" s="652" t="str">
        <f t="shared" ca="1" si="14"/>
        <v>I34</v>
      </c>
      <c r="C793" s="653" t="s">
        <v>658</v>
      </c>
      <c r="D793" s="653" t="s">
        <v>1128</v>
      </c>
      <c r="E793" s="654" t="s">
        <v>258</v>
      </c>
      <c r="F793" s="77"/>
      <c r="G793" s="558"/>
      <c r="J793" s="558"/>
      <c r="K793" s="568"/>
    </row>
    <row r="794" spans="1:11" s="556" customFormat="1">
      <c r="A794" s="77"/>
      <c r="B794" s="652" t="str">
        <f t="shared" ca="1" si="14"/>
        <v>I34</v>
      </c>
      <c r="C794" s="653" t="s">
        <v>659</v>
      </c>
      <c r="D794" s="653" t="s">
        <v>1129</v>
      </c>
      <c r="E794" s="654" t="s">
        <v>258</v>
      </c>
      <c r="F794" s="77"/>
      <c r="G794" s="558"/>
      <c r="J794" s="558"/>
      <c r="K794" s="568"/>
    </row>
    <row r="795" spans="1:11" s="556" customFormat="1">
      <c r="A795" s="77"/>
      <c r="B795" s="652" t="str">
        <f t="shared" ca="1" si="14"/>
        <v>I34</v>
      </c>
      <c r="C795" s="653" t="s">
        <v>396</v>
      </c>
      <c r="D795" s="653" t="s">
        <v>1130</v>
      </c>
      <c r="E795" s="654" t="s">
        <v>258</v>
      </c>
      <c r="F795" s="77"/>
      <c r="G795" s="558"/>
      <c r="J795" s="558"/>
      <c r="K795" s="568"/>
    </row>
    <row r="796" spans="1:11" s="556" customFormat="1">
      <c r="A796" s="77"/>
      <c r="B796" s="652" t="str">
        <f t="shared" ca="1" si="14"/>
        <v>I34</v>
      </c>
      <c r="C796" s="653" t="s">
        <v>660</v>
      </c>
      <c r="D796" s="653" t="s">
        <v>1131</v>
      </c>
      <c r="E796" s="654" t="s">
        <v>258</v>
      </c>
      <c r="F796" s="77"/>
      <c r="G796" s="558"/>
      <c r="J796" s="558"/>
      <c r="K796" s="568"/>
    </row>
    <row r="797" spans="1:11" s="556" customFormat="1">
      <c r="A797" s="77"/>
      <c r="B797" s="652" t="str">
        <f t="shared" ca="1" si="14"/>
        <v>I34</v>
      </c>
      <c r="C797" s="653" t="s">
        <v>661</v>
      </c>
      <c r="D797" s="653" t="s">
        <v>1132</v>
      </c>
      <c r="E797" s="654" t="s">
        <v>258</v>
      </c>
      <c r="F797" s="77"/>
      <c r="G797" s="558"/>
      <c r="J797" s="558"/>
      <c r="K797" s="568"/>
    </row>
    <row r="798" spans="1:11" s="556" customFormat="1">
      <c r="A798" s="77"/>
      <c r="B798" s="652" t="str">
        <f t="shared" ca="1" si="14"/>
        <v>I35</v>
      </c>
      <c r="C798" s="653" t="s">
        <v>397</v>
      </c>
      <c r="D798" s="653" t="s">
        <v>1133</v>
      </c>
      <c r="E798" s="654" t="s">
        <v>258</v>
      </c>
      <c r="F798" s="77"/>
      <c r="G798" s="558"/>
      <c r="J798" s="558"/>
      <c r="K798" s="568"/>
    </row>
    <row r="799" spans="1:11" s="556" customFormat="1">
      <c r="A799" s="77"/>
      <c r="B799" s="652" t="str">
        <f t="shared" ca="1" si="14"/>
        <v>I35</v>
      </c>
      <c r="C799" s="653" t="s">
        <v>398</v>
      </c>
      <c r="D799" s="653" t="s">
        <v>1134</v>
      </c>
      <c r="E799" s="654" t="s">
        <v>258</v>
      </c>
      <c r="F799" s="77"/>
      <c r="G799" s="558"/>
      <c r="J799" s="558"/>
      <c r="K799" s="568"/>
    </row>
    <row r="800" spans="1:11" s="556" customFormat="1">
      <c r="A800" s="77"/>
      <c r="B800" s="652" t="str">
        <f t="shared" ca="1" si="14"/>
        <v>I35</v>
      </c>
      <c r="C800" s="653" t="s">
        <v>399</v>
      </c>
      <c r="D800" s="653" t="s">
        <v>1135</v>
      </c>
      <c r="E800" s="654" t="s">
        <v>258</v>
      </c>
      <c r="F800" s="77"/>
      <c r="G800" s="558"/>
      <c r="J800" s="558"/>
      <c r="K800" s="568"/>
    </row>
    <row r="801" spans="1:11" s="556" customFormat="1">
      <c r="A801" s="77"/>
      <c r="B801" s="652" t="str">
        <f t="shared" ca="1" si="14"/>
        <v>I36</v>
      </c>
      <c r="C801" s="653" t="s">
        <v>400</v>
      </c>
      <c r="D801" s="653" t="s">
        <v>1136</v>
      </c>
      <c r="E801" s="654" t="s">
        <v>258</v>
      </c>
      <c r="F801" s="77"/>
      <c r="G801" s="558"/>
      <c r="J801" s="558"/>
      <c r="K801" s="568"/>
    </row>
    <row r="802" spans="1:11" s="556" customFormat="1">
      <c r="A802" s="77"/>
      <c r="B802" s="652" t="str">
        <f t="shared" ca="1" si="14"/>
        <v>I36</v>
      </c>
      <c r="C802" s="653" t="s">
        <v>401</v>
      </c>
      <c r="D802" s="653" t="s">
        <v>1137</v>
      </c>
      <c r="E802" s="654" t="s">
        <v>258</v>
      </c>
      <c r="F802" s="77"/>
      <c r="G802" s="558"/>
      <c r="J802" s="558"/>
      <c r="K802" s="568"/>
    </row>
    <row r="803" spans="1:11" s="556" customFormat="1">
      <c r="A803" s="77"/>
      <c r="B803" s="652" t="str">
        <f t="shared" ref="B803:B866" ca="1" si="15">+HYPERLINK($G$5&amp;"'"&amp;$E803&amp;"'!"&amp;SUBSTITUTE(IF($E803="Implantate",VLOOKUP($C803,$G:$H,2,FALSE),IF($E803="Teure Verfahren",VLOOKUP($C803,$J:$K,2,FALSE),IF($E803="Blutprodukte",VLOOKUP($C803,$M:$N,2,FALSE),IF($E803="Kunstherzen",VLOOKUP($C803,$P:$Q,2,FALSE),"K1")))),"/","")&amp;"_",IF($E803="Implantate",VLOOKUP($C803,$G:$H,2,FALSE),IF($E803="Teure Verfahren",VLOOKUP($C803,$J:$K,2,FALSE),IF($E803="Blutprodukte",VLOOKUP($C803,$M:$N,2,FALSE),IF($E803="Kunstherzen",VLOOKUP($C803,$P:$Q,2,FALSE),"-")))))</f>
        <v>I36</v>
      </c>
      <c r="C803" s="653" t="s">
        <v>402</v>
      </c>
      <c r="D803" s="653" t="s">
        <v>1138</v>
      </c>
      <c r="E803" s="654" t="s">
        <v>258</v>
      </c>
      <c r="F803" s="77"/>
      <c r="G803" s="558"/>
      <c r="J803" s="558"/>
      <c r="K803" s="568"/>
    </row>
    <row r="804" spans="1:11" s="556" customFormat="1">
      <c r="A804" s="77"/>
      <c r="B804" s="652" t="str">
        <f t="shared" ca="1" si="15"/>
        <v>I37</v>
      </c>
      <c r="C804" s="653" t="s">
        <v>403</v>
      </c>
      <c r="D804" s="653" t="s">
        <v>1139</v>
      </c>
      <c r="E804" s="654" t="s">
        <v>258</v>
      </c>
      <c r="F804" s="77"/>
      <c r="G804" s="558"/>
      <c r="J804" s="558"/>
      <c r="K804" s="568"/>
    </row>
    <row r="805" spans="1:11" s="556" customFormat="1">
      <c r="A805" s="77"/>
      <c r="B805" s="652" t="str">
        <f t="shared" ca="1" si="15"/>
        <v>I37</v>
      </c>
      <c r="C805" s="653" t="s">
        <v>404</v>
      </c>
      <c r="D805" s="653" t="s">
        <v>1140</v>
      </c>
      <c r="E805" s="654" t="s">
        <v>258</v>
      </c>
      <c r="F805" s="77"/>
      <c r="G805" s="558"/>
      <c r="J805" s="558"/>
      <c r="K805" s="568"/>
    </row>
    <row r="806" spans="1:11" s="556" customFormat="1">
      <c r="A806" s="77"/>
      <c r="B806" s="652" t="str">
        <f t="shared" ca="1" si="15"/>
        <v>I37</v>
      </c>
      <c r="C806" s="653" t="s">
        <v>927</v>
      </c>
      <c r="D806" s="653" t="s">
        <v>1141</v>
      </c>
      <c r="E806" s="654" t="s">
        <v>258</v>
      </c>
      <c r="F806" s="77"/>
      <c r="G806" s="558"/>
      <c r="J806" s="558"/>
      <c r="K806" s="568"/>
    </row>
    <row r="807" spans="1:11" s="556" customFormat="1">
      <c r="A807" s="77"/>
      <c r="B807" s="652" t="str">
        <f t="shared" ca="1" si="15"/>
        <v>I38</v>
      </c>
      <c r="C807" s="653" t="s">
        <v>405</v>
      </c>
      <c r="D807" s="653" t="s">
        <v>1142</v>
      </c>
      <c r="E807" s="654" t="s">
        <v>258</v>
      </c>
      <c r="F807" s="77"/>
      <c r="G807" s="558"/>
      <c r="J807" s="558"/>
      <c r="K807" s="568"/>
    </row>
    <row r="808" spans="1:11" s="556" customFormat="1">
      <c r="A808" s="77"/>
      <c r="B808" s="652" t="str">
        <f t="shared" ca="1" si="15"/>
        <v>I38</v>
      </c>
      <c r="C808" s="653" t="s">
        <v>406</v>
      </c>
      <c r="D808" s="653" t="s">
        <v>1143</v>
      </c>
      <c r="E808" s="654" t="s">
        <v>258</v>
      </c>
      <c r="F808" s="77"/>
      <c r="G808" s="558"/>
      <c r="J808" s="558"/>
      <c r="K808" s="568"/>
    </row>
    <row r="809" spans="1:11" s="556" customFormat="1">
      <c r="A809" s="77"/>
      <c r="B809" s="652" t="str">
        <f t="shared" ca="1" si="15"/>
        <v>I38</v>
      </c>
      <c r="C809" s="653" t="s">
        <v>407</v>
      </c>
      <c r="D809" s="653" t="s">
        <v>1144</v>
      </c>
      <c r="E809" s="654" t="s">
        <v>258</v>
      </c>
      <c r="F809" s="77"/>
      <c r="G809" s="558"/>
      <c r="J809" s="558"/>
      <c r="K809" s="568"/>
    </row>
    <row r="810" spans="1:11" s="556" customFormat="1">
      <c r="A810" s="77"/>
      <c r="B810" s="652" t="str">
        <f t="shared" ca="1" si="15"/>
        <v>I39</v>
      </c>
      <c r="C810" s="653" t="s">
        <v>543</v>
      </c>
      <c r="D810" s="653" t="s">
        <v>1145</v>
      </c>
      <c r="E810" s="654" t="s">
        <v>258</v>
      </c>
      <c r="F810" s="77"/>
      <c r="G810" s="558"/>
      <c r="J810" s="558"/>
      <c r="K810" s="568"/>
    </row>
    <row r="811" spans="1:11" s="556" customFormat="1">
      <c r="A811" s="77"/>
      <c r="B811" s="652" t="str">
        <f t="shared" ca="1" si="15"/>
        <v>I40</v>
      </c>
      <c r="C811" s="653" t="s">
        <v>269</v>
      </c>
      <c r="D811" s="653" t="s">
        <v>1146</v>
      </c>
      <c r="E811" s="654" t="s">
        <v>258</v>
      </c>
      <c r="F811" s="77"/>
      <c r="G811" s="558"/>
      <c r="J811" s="558"/>
      <c r="K811" s="568"/>
    </row>
    <row r="812" spans="1:11" s="556" customFormat="1">
      <c r="A812" s="77"/>
      <c r="B812" s="652" t="str">
        <f t="shared" ca="1" si="15"/>
        <v>I41</v>
      </c>
      <c r="C812" s="653" t="s">
        <v>270</v>
      </c>
      <c r="D812" s="661" t="s">
        <v>271</v>
      </c>
      <c r="E812" s="654" t="s">
        <v>258</v>
      </c>
      <c r="F812" s="77"/>
      <c r="G812" s="558"/>
      <c r="J812" s="558"/>
      <c r="K812" s="568"/>
    </row>
    <row r="813" spans="1:11" s="556" customFormat="1">
      <c r="A813" s="77"/>
      <c r="B813" s="652" t="str">
        <f t="shared" ca="1" si="15"/>
        <v>I42</v>
      </c>
      <c r="C813" s="653" t="s">
        <v>408</v>
      </c>
      <c r="D813" s="653" t="s">
        <v>1147</v>
      </c>
      <c r="E813" s="654" t="s">
        <v>258</v>
      </c>
      <c r="F813" s="77"/>
      <c r="G813" s="558"/>
      <c r="J813" s="558"/>
      <c r="K813" s="568"/>
    </row>
    <row r="814" spans="1:11" s="556" customFormat="1">
      <c r="A814" s="77"/>
      <c r="B814" s="652" t="str">
        <f t="shared" ca="1" si="15"/>
        <v>I42</v>
      </c>
      <c r="C814" s="653" t="s">
        <v>928</v>
      </c>
      <c r="D814" s="653" t="s">
        <v>1148</v>
      </c>
      <c r="E814" s="654" t="s">
        <v>258</v>
      </c>
      <c r="F814" s="77"/>
      <c r="G814" s="558"/>
      <c r="J814" s="558"/>
      <c r="K814" s="568"/>
    </row>
    <row r="815" spans="1:11" s="556" customFormat="1">
      <c r="A815" s="77"/>
      <c r="B815" s="652" t="str">
        <f t="shared" ca="1" si="15"/>
        <v>I42</v>
      </c>
      <c r="C815" s="653" t="s">
        <v>929</v>
      </c>
      <c r="D815" s="653" t="s">
        <v>1149</v>
      </c>
      <c r="E815" s="654" t="s">
        <v>258</v>
      </c>
      <c r="F815" s="77"/>
      <c r="G815" s="558"/>
      <c r="J815" s="558"/>
      <c r="K815" s="568"/>
    </row>
    <row r="816" spans="1:11" s="556" customFormat="1">
      <c r="A816" s="77"/>
      <c r="B816" s="652" t="str">
        <f t="shared" ca="1" si="15"/>
        <v>I42</v>
      </c>
      <c r="C816" s="653" t="s">
        <v>930</v>
      </c>
      <c r="D816" s="653" t="s">
        <v>1150</v>
      </c>
      <c r="E816" s="654" t="s">
        <v>258</v>
      </c>
      <c r="F816" s="77"/>
      <c r="G816" s="558"/>
      <c r="J816" s="558"/>
      <c r="K816" s="568"/>
    </row>
    <row r="817" spans="1:11" s="556" customFormat="1">
      <c r="A817" s="77"/>
      <c r="B817" s="652" t="str">
        <f t="shared" ca="1" si="15"/>
        <v>I42</v>
      </c>
      <c r="C817" s="653" t="s">
        <v>931</v>
      </c>
      <c r="D817" s="653" t="s">
        <v>1151</v>
      </c>
      <c r="E817" s="654" t="s">
        <v>258</v>
      </c>
      <c r="F817" s="77"/>
      <c r="G817" s="558"/>
      <c r="J817" s="558"/>
      <c r="K817" s="568"/>
    </row>
    <row r="818" spans="1:11" s="556" customFormat="1">
      <c r="A818" s="77"/>
      <c r="B818" s="652" t="str">
        <f t="shared" ca="1" si="15"/>
        <v>I42</v>
      </c>
      <c r="C818" s="653" t="s">
        <v>932</v>
      </c>
      <c r="D818" s="653" t="s">
        <v>1152</v>
      </c>
      <c r="E818" s="654" t="s">
        <v>258</v>
      </c>
      <c r="F818" s="77"/>
      <c r="G818" s="558"/>
      <c r="J818" s="558"/>
      <c r="K818" s="568"/>
    </row>
    <row r="819" spans="1:11" s="556" customFormat="1">
      <c r="A819" s="77"/>
      <c r="B819" s="652" t="str">
        <f t="shared" ca="1" si="15"/>
        <v>I42</v>
      </c>
      <c r="C819" s="653" t="s">
        <v>933</v>
      </c>
      <c r="D819" s="653" t="s">
        <v>1153</v>
      </c>
      <c r="E819" s="654" t="s">
        <v>258</v>
      </c>
      <c r="F819" s="77"/>
      <c r="G819" s="558"/>
      <c r="J819" s="558"/>
      <c r="K819" s="568"/>
    </row>
    <row r="820" spans="1:11" s="556" customFormat="1">
      <c r="A820" s="77"/>
      <c r="B820" s="652" t="str">
        <f t="shared" ca="1" si="15"/>
        <v>I42</v>
      </c>
      <c r="C820" s="653" t="s">
        <v>934</v>
      </c>
      <c r="D820" s="653" t="s">
        <v>1154</v>
      </c>
      <c r="E820" s="654" t="s">
        <v>258</v>
      </c>
      <c r="F820" s="77"/>
      <c r="G820" s="558"/>
      <c r="J820" s="558"/>
      <c r="K820" s="568"/>
    </row>
    <row r="821" spans="1:11" s="556" customFormat="1">
      <c r="A821" s="77"/>
      <c r="B821" s="652" t="str">
        <f t="shared" ca="1" si="15"/>
        <v>I43</v>
      </c>
      <c r="C821" s="653" t="s">
        <v>935</v>
      </c>
      <c r="D821" s="653" t="s">
        <v>1155</v>
      </c>
      <c r="E821" s="654" t="s">
        <v>258</v>
      </c>
      <c r="F821" s="77"/>
      <c r="G821" s="558"/>
      <c r="J821" s="558"/>
      <c r="K821" s="568"/>
    </row>
    <row r="822" spans="1:11" s="556" customFormat="1">
      <c r="A822" s="77"/>
      <c r="B822" s="652" t="str">
        <f t="shared" ca="1" si="15"/>
        <v>I43</v>
      </c>
      <c r="C822" s="653" t="s">
        <v>936</v>
      </c>
      <c r="D822" s="653" t="s">
        <v>1156</v>
      </c>
      <c r="E822" s="654" t="s">
        <v>258</v>
      </c>
      <c r="F822" s="77"/>
      <c r="G822" s="558"/>
      <c r="J822" s="558"/>
      <c r="K822" s="568"/>
    </row>
    <row r="823" spans="1:11" s="556" customFormat="1">
      <c r="A823" s="77"/>
      <c r="B823" s="652" t="str">
        <f t="shared" ca="1" si="15"/>
        <v>I43</v>
      </c>
      <c r="C823" s="653" t="s">
        <v>937</v>
      </c>
      <c r="D823" s="653" t="s">
        <v>1157</v>
      </c>
      <c r="E823" s="654" t="s">
        <v>258</v>
      </c>
      <c r="F823" s="77"/>
      <c r="G823" s="558"/>
      <c r="J823" s="558"/>
      <c r="K823" s="568"/>
    </row>
    <row r="824" spans="1:11" s="556" customFormat="1">
      <c r="A824" s="77"/>
      <c r="B824" s="652" t="str">
        <f t="shared" ca="1" si="15"/>
        <v>I43</v>
      </c>
      <c r="C824" s="653" t="s">
        <v>938</v>
      </c>
      <c r="D824" s="653" t="s">
        <v>1158</v>
      </c>
      <c r="E824" s="654" t="s">
        <v>258</v>
      </c>
      <c r="F824" s="77"/>
      <c r="G824" s="558"/>
      <c r="J824" s="558"/>
      <c r="K824" s="568"/>
    </row>
    <row r="825" spans="1:11" s="556" customFormat="1">
      <c r="A825" s="77"/>
      <c r="B825" s="652" t="str">
        <f t="shared" ca="1" si="15"/>
        <v>I43</v>
      </c>
      <c r="C825" s="653" t="s">
        <v>939</v>
      </c>
      <c r="D825" s="653" t="s">
        <v>1159</v>
      </c>
      <c r="E825" s="654" t="s">
        <v>258</v>
      </c>
      <c r="F825" s="77"/>
      <c r="G825" s="558"/>
      <c r="J825" s="558"/>
      <c r="K825" s="568"/>
    </row>
    <row r="826" spans="1:11" s="556" customFormat="1">
      <c r="A826" s="77"/>
      <c r="B826" s="652" t="str">
        <f t="shared" ca="1" si="15"/>
        <v>I43</v>
      </c>
      <c r="C826" s="653" t="s">
        <v>940</v>
      </c>
      <c r="D826" s="653" t="s">
        <v>1160</v>
      </c>
      <c r="E826" s="654" t="s">
        <v>258</v>
      </c>
      <c r="F826" s="77"/>
      <c r="G826" s="558"/>
      <c r="J826" s="558"/>
      <c r="K826" s="568"/>
    </row>
    <row r="827" spans="1:11" s="556" customFormat="1">
      <c r="A827" s="77"/>
      <c r="B827" s="652" t="str">
        <f t="shared" ca="1" si="15"/>
        <v>I43</v>
      </c>
      <c r="C827" s="653" t="s">
        <v>947</v>
      </c>
      <c r="D827" s="653" t="s">
        <v>1167</v>
      </c>
      <c r="E827" s="654" t="s">
        <v>258</v>
      </c>
      <c r="F827" s="77"/>
      <c r="G827" s="558"/>
      <c r="J827" s="558"/>
      <c r="K827" s="568"/>
    </row>
    <row r="828" spans="1:11" s="556" customFormat="1">
      <c r="A828" s="77"/>
      <c r="B828" s="652" t="str">
        <f t="shared" ca="1" si="15"/>
        <v>I43</v>
      </c>
      <c r="C828" s="653" t="s">
        <v>949</v>
      </c>
      <c r="D828" s="653" t="s">
        <v>1169</v>
      </c>
      <c r="E828" s="654" t="s">
        <v>258</v>
      </c>
      <c r="F828" s="77"/>
      <c r="G828" s="558"/>
      <c r="J828" s="558"/>
      <c r="K828" s="568"/>
    </row>
    <row r="829" spans="1:11" s="556" customFormat="1">
      <c r="A829" s="77"/>
      <c r="B829" s="652" t="str">
        <f t="shared" ca="1" si="15"/>
        <v>I43</v>
      </c>
      <c r="C829" s="653" t="s">
        <v>951</v>
      </c>
      <c r="D829" s="653" t="s">
        <v>1171</v>
      </c>
      <c r="E829" s="654" t="s">
        <v>258</v>
      </c>
      <c r="F829" s="77"/>
      <c r="G829" s="558"/>
      <c r="J829" s="558"/>
      <c r="K829" s="568"/>
    </row>
    <row r="830" spans="1:11" s="556" customFormat="1">
      <c r="A830" s="77"/>
      <c r="B830" s="652" t="str">
        <f t="shared" ca="1" si="15"/>
        <v>I43</v>
      </c>
      <c r="C830" s="653" t="s">
        <v>953</v>
      </c>
      <c r="D830" s="653" t="s">
        <v>1173</v>
      </c>
      <c r="E830" s="654" t="s">
        <v>258</v>
      </c>
      <c r="F830" s="77"/>
      <c r="G830" s="558"/>
      <c r="J830" s="558"/>
      <c r="K830" s="568"/>
    </row>
    <row r="831" spans="1:11" s="556" customFormat="1">
      <c r="A831" s="77"/>
      <c r="B831" s="652" t="str">
        <f t="shared" ca="1" si="15"/>
        <v>I43</v>
      </c>
      <c r="C831" s="653" t="s">
        <v>955</v>
      </c>
      <c r="D831" s="653" t="s">
        <v>1175</v>
      </c>
      <c r="E831" s="654" t="s">
        <v>258</v>
      </c>
      <c r="F831" s="77"/>
      <c r="G831" s="558"/>
      <c r="J831" s="558"/>
      <c r="K831" s="568"/>
    </row>
    <row r="832" spans="1:11" s="556" customFormat="1">
      <c r="A832" s="77"/>
      <c r="B832" s="652" t="str">
        <f t="shared" ca="1" si="15"/>
        <v>I43</v>
      </c>
      <c r="C832" s="653" t="s">
        <v>957</v>
      </c>
      <c r="D832" s="653" t="s">
        <v>1177</v>
      </c>
      <c r="E832" s="654" t="s">
        <v>258</v>
      </c>
      <c r="F832" s="77"/>
      <c r="G832" s="558"/>
      <c r="J832" s="558"/>
      <c r="K832" s="568"/>
    </row>
    <row r="833" spans="1:11" s="556" customFormat="1">
      <c r="A833" s="77"/>
      <c r="B833" s="652" t="str">
        <f t="shared" ca="1" si="15"/>
        <v>I43</v>
      </c>
      <c r="C833" s="653" t="s">
        <v>959</v>
      </c>
      <c r="D833" s="653" t="s">
        <v>1179</v>
      </c>
      <c r="E833" s="654" t="s">
        <v>258</v>
      </c>
      <c r="F833" s="77"/>
      <c r="G833" s="558"/>
      <c r="J833" s="558"/>
      <c r="K833" s="568"/>
    </row>
    <row r="834" spans="1:11" s="556" customFormat="1">
      <c r="A834" s="77"/>
      <c r="B834" s="652" t="str">
        <f t="shared" ca="1" si="15"/>
        <v>I43</v>
      </c>
      <c r="C834" s="653" t="s">
        <v>961</v>
      </c>
      <c r="D834" s="653" t="s">
        <v>1181</v>
      </c>
      <c r="E834" s="654" t="s">
        <v>258</v>
      </c>
      <c r="F834" s="77"/>
      <c r="G834" s="558"/>
      <c r="J834" s="558"/>
      <c r="K834" s="568"/>
    </row>
    <row r="835" spans="1:11" s="556" customFormat="1">
      <c r="A835" s="77"/>
      <c r="B835" s="652" t="str">
        <f t="shared" ca="1" si="15"/>
        <v>I43</v>
      </c>
      <c r="C835" s="653" t="s">
        <v>963</v>
      </c>
      <c r="D835" s="653" t="s">
        <v>1183</v>
      </c>
      <c r="E835" s="654" t="s">
        <v>258</v>
      </c>
      <c r="F835" s="77"/>
      <c r="G835" s="558"/>
      <c r="J835" s="558"/>
      <c r="K835" s="568"/>
    </row>
    <row r="836" spans="1:11" s="556" customFormat="1">
      <c r="A836" s="77"/>
      <c r="B836" s="652" t="str">
        <f t="shared" ca="1" si="15"/>
        <v>I43</v>
      </c>
      <c r="C836" s="653" t="s">
        <v>965</v>
      </c>
      <c r="D836" s="653" t="s">
        <v>1185</v>
      </c>
      <c r="E836" s="654" t="s">
        <v>258</v>
      </c>
      <c r="F836" s="77"/>
      <c r="G836" s="558"/>
      <c r="J836" s="558"/>
      <c r="K836" s="568"/>
    </row>
    <row r="837" spans="1:11" s="556" customFormat="1">
      <c r="A837" s="77"/>
      <c r="B837" s="652" t="str">
        <f t="shared" ca="1" si="15"/>
        <v>I43</v>
      </c>
      <c r="C837" s="653" t="s">
        <v>967</v>
      </c>
      <c r="D837" s="653" t="s">
        <v>1187</v>
      </c>
      <c r="E837" s="654" t="s">
        <v>258</v>
      </c>
      <c r="F837" s="77"/>
      <c r="G837" s="558"/>
      <c r="J837" s="558"/>
      <c r="K837" s="568"/>
    </row>
    <row r="838" spans="1:11" s="556" customFormat="1">
      <c r="A838" s="77"/>
      <c r="B838" s="652" t="str">
        <f t="shared" ca="1" si="15"/>
        <v>I43</v>
      </c>
      <c r="C838" s="653" t="s">
        <v>969</v>
      </c>
      <c r="D838" s="653" t="s">
        <v>1189</v>
      </c>
      <c r="E838" s="654" t="s">
        <v>258</v>
      </c>
      <c r="F838" s="77"/>
      <c r="G838" s="558"/>
      <c r="J838" s="558"/>
      <c r="K838" s="568"/>
    </row>
    <row r="839" spans="1:11" s="556" customFormat="1">
      <c r="A839" s="77"/>
      <c r="B839" s="652" t="str">
        <f t="shared" ca="1" si="15"/>
        <v>I43</v>
      </c>
      <c r="C839" s="653" t="s">
        <v>971</v>
      </c>
      <c r="D839" s="653" t="s">
        <v>1191</v>
      </c>
      <c r="E839" s="654" t="s">
        <v>258</v>
      </c>
      <c r="F839" s="77"/>
      <c r="G839" s="558"/>
      <c r="J839" s="558"/>
      <c r="K839" s="568"/>
    </row>
    <row r="840" spans="1:11" s="556" customFormat="1">
      <c r="A840" s="77"/>
      <c r="B840" s="652" t="str">
        <f t="shared" ca="1" si="15"/>
        <v>I43</v>
      </c>
      <c r="C840" s="653" t="s">
        <v>973</v>
      </c>
      <c r="D840" s="653" t="s">
        <v>1193</v>
      </c>
      <c r="E840" s="654" t="s">
        <v>258</v>
      </c>
      <c r="F840" s="77"/>
      <c r="G840" s="558"/>
      <c r="J840" s="558"/>
      <c r="K840" s="568"/>
    </row>
    <row r="841" spans="1:11" s="556" customFormat="1">
      <c r="A841" s="77"/>
      <c r="B841" s="652" t="str">
        <f t="shared" ca="1" si="15"/>
        <v>I43</v>
      </c>
      <c r="C841" s="653" t="s">
        <v>975</v>
      </c>
      <c r="D841" s="653" t="s">
        <v>1195</v>
      </c>
      <c r="E841" s="654" t="s">
        <v>258</v>
      </c>
      <c r="F841" s="77"/>
      <c r="G841" s="558"/>
      <c r="J841" s="558"/>
      <c r="K841" s="568"/>
    </row>
    <row r="842" spans="1:11" s="556" customFormat="1">
      <c r="A842" s="77"/>
      <c r="B842" s="652" t="str">
        <f t="shared" ca="1" si="15"/>
        <v>I43</v>
      </c>
      <c r="C842" s="653" t="s">
        <v>977</v>
      </c>
      <c r="D842" s="653" t="s">
        <v>1197</v>
      </c>
      <c r="E842" s="654" t="s">
        <v>258</v>
      </c>
      <c r="F842" s="77"/>
      <c r="G842" s="558"/>
      <c r="J842" s="558"/>
      <c r="K842" s="568"/>
    </row>
    <row r="843" spans="1:11" s="556" customFormat="1">
      <c r="A843" s="77"/>
      <c r="B843" s="652" t="str">
        <f t="shared" ca="1" si="15"/>
        <v>I43</v>
      </c>
      <c r="C843" s="653" t="s">
        <v>979</v>
      </c>
      <c r="D843" s="653" t="s">
        <v>1199</v>
      </c>
      <c r="E843" s="654" t="s">
        <v>258</v>
      </c>
      <c r="F843" s="77"/>
      <c r="G843" s="558"/>
      <c r="J843" s="558"/>
      <c r="K843" s="568"/>
    </row>
    <row r="844" spans="1:11" s="556" customFormat="1">
      <c r="A844" s="77"/>
      <c r="B844" s="652" t="str">
        <f t="shared" ca="1" si="15"/>
        <v>I43</v>
      </c>
      <c r="C844" s="653" t="s">
        <v>981</v>
      </c>
      <c r="D844" s="653" t="s">
        <v>1201</v>
      </c>
      <c r="E844" s="654" t="s">
        <v>258</v>
      </c>
      <c r="F844" s="77"/>
      <c r="G844" s="558"/>
      <c r="J844" s="558"/>
      <c r="K844" s="568"/>
    </row>
    <row r="845" spans="1:11" s="556" customFormat="1">
      <c r="A845" s="77"/>
      <c r="B845" s="652" t="str">
        <f t="shared" ca="1" si="15"/>
        <v>I44</v>
      </c>
      <c r="C845" s="653" t="s">
        <v>941</v>
      </c>
      <c r="D845" s="653" t="s">
        <v>1161</v>
      </c>
      <c r="E845" s="654" t="s">
        <v>258</v>
      </c>
      <c r="F845" s="77"/>
      <c r="G845" s="558"/>
      <c r="J845" s="558"/>
      <c r="K845" s="568"/>
    </row>
    <row r="846" spans="1:11" s="556" customFormat="1">
      <c r="A846" s="77"/>
      <c r="B846" s="652" t="str">
        <f t="shared" ca="1" si="15"/>
        <v>I44</v>
      </c>
      <c r="C846" s="653" t="s">
        <v>942</v>
      </c>
      <c r="D846" s="653" t="s">
        <v>1162</v>
      </c>
      <c r="E846" s="654" t="s">
        <v>258</v>
      </c>
      <c r="F846" s="77"/>
      <c r="G846" s="558"/>
      <c r="J846" s="558"/>
      <c r="K846" s="568"/>
    </row>
    <row r="847" spans="1:11" s="556" customFormat="1">
      <c r="A847" s="77"/>
      <c r="B847" s="652" t="str">
        <f t="shared" ca="1" si="15"/>
        <v>I44</v>
      </c>
      <c r="C847" s="653" t="s">
        <v>943</v>
      </c>
      <c r="D847" s="653" t="s">
        <v>1163</v>
      </c>
      <c r="E847" s="654" t="s">
        <v>258</v>
      </c>
      <c r="F847" s="77"/>
      <c r="G847" s="558"/>
      <c r="J847" s="558"/>
      <c r="K847" s="568"/>
    </row>
    <row r="848" spans="1:11" s="556" customFormat="1">
      <c r="A848" s="77"/>
      <c r="B848" s="652" t="str">
        <f t="shared" ca="1" si="15"/>
        <v>I44</v>
      </c>
      <c r="C848" s="653" t="s">
        <v>944</v>
      </c>
      <c r="D848" s="653" t="s">
        <v>1164</v>
      </c>
      <c r="E848" s="654" t="s">
        <v>258</v>
      </c>
      <c r="F848" s="77"/>
      <c r="G848" s="558"/>
      <c r="J848" s="558"/>
      <c r="K848" s="568"/>
    </row>
    <row r="849" spans="1:11" s="556" customFormat="1">
      <c r="A849" s="77"/>
      <c r="B849" s="652" t="str">
        <f t="shared" ca="1" si="15"/>
        <v>I44</v>
      </c>
      <c r="C849" s="653" t="s">
        <v>945</v>
      </c>
      <c r="D849" s="653" t="s">
        <v>1165</v>
      </c>
      <c r="E849" s="654" t="s">
        <v>258</v>
      </c>
      <c r="F849" s="77"/>
      <c r="G849" s="558"/>
      <c r="J849" s="558"/>
      <c r="K849" s="568"/>
    </row>
    <row r="850" spans="1:11" s="556" customFormat="1">
      <c r="A850" s="77"/>
      <c r="B850" s="652" t="str">
        <f t="shared" ca="1" si="15"/>
        <v>I44</v>
      </c>
      <c r="C850" s="653" t="s">
        <v>946</v>
      </c>
      <c r="D850" s="653" t="s">
        <v>1166</v>
      </c>
      <c r="E850" s="654" t="s">
        <v>258</v>
      </c>
      <c r="F850" s="77"/>
      <c r="G850" s="558"/>
      <c r="J850" s="558"/>
      <c r="K850" s="568"/>
    </row>
    <row r="851" spans="1:11" s="556" customFormat="1">
      <c r="A851" s="77"/>
      <c r="B851" s="652" t="str">
        <f t="shared" ca="1" si="15"/>
        <v>I44</v>
      </c>
      <c r="C851" s="653" t="s">
        <v>948</v>
      </c>
      <c r="D851" s="653" t="s">
        <v>1168</v>
      </c>
      <c r="E851" s="654" t="s">
        <v>258</v>
      </c>
      <c r="F851" s="77"/>
      <c r="G851" s="558"/>
      <c r="J851" s="558"/>
      <c r="K851" s="568"/>
    </row>
    <row r="852" spans="1:11" s="556" customFormat="1">
      <c r="A852" s="77"/>
      <c r="B852" s="652" t="str">
        <f t="shared" ca="1" si="15"/>
        <v>I44</v>
      </c>
      <c r="C852" s="653" t="s">
        <v>950</v>
      </c>
      <c r="D852" s="653" t="s">
        <v>1170</v>
      </c>
      <c r="E852" s="654" t="s">
        <v>258</v>
      </c>
      <c r="F852" s="77"/>
      <c r="G852" s="558"/>
      <c r="J852" s="558"/>
      <c r="K852" s="568"/>
    </row>
    <row r="853" spans="1:11" s="556" customFormat="1">
      <c r="A853" s="77"/>
      <c r="B853" s="652" t="str">
        <f t="shared" ca="1" si="15"/>
        <v>I44</v>
      </c>
      <c r="C853" s="653" t="s">
        <v>952</v>
      </c>
      <c r="D853" s="653" t="s">
        <v>1172</v>
      </c>
      <c r="E853" s="654" t="s">
        <v>258</v>
      </c>
      <c r="F853" s="77"/>
      <c r="G853" s="558"/>
      <c r="J853" s="558"/>
      <c r="K853" s="568"/>
    </row>
    <row r="854" spans="1:11" s="556" customFormat="1">
      <c r="A854" s="77"/>
      <c r="B854" s="652" t="str">
        <f t="shared" ca="1" si="15"/>
        <v>I44</v>
      </c>
      <c r="C854" s="653" t="s">
        <v>954</v>
      </c>
      <c r="D854" s="653" t="s">
        <v>1174</v>
      </c>
      <c r="E854" s="654" t="s">
        <v>258</v>
      </c>
      <c r="F854" s="77"/>
      <c r="G854" s="558"/>
      <c r="J854" s="558"/>
      <c r="K854" s="568"/>
    </row>
    <row r="855" spans="1:11" s="556" customFormat="1">
      <c r="A855" s="77"/>
      <c r="B855" s="652" t="str">
        <f t="shared" ca="1" si="15"/>
        <v>I44</v>
      </c>
      <c r="C855" s="653" t="s">
        <v>956</v>
      </c>
      <c r="D855" s="653" t="s">
        <v>1176</v>
      </c>
      <c r="E855" s="654" t="s">
        <v>258</v>
      </c>
      <c r="F855" s="77"/>
      <c r="G855" s="558"/>
      <c r="J855" s="558"/>
      <c r="K855" s="568"/>
    </row>
    <row r="856" spans="1:11" s="556" customFormat="1">
      <c r="A856" s="77"/>
      <c r="B856" s="652" t="str">
        <f t="shared" ca="1" si="15"/>
        <v>I44</v>
      </c>
      <c r="C856" s="653" t="s">
        <v>958</v>
      </c>
      <c r="D856" s="653" t="s">
        <v>1178</v>
      </c>
      <c r="E856" s="654" t="s">
        <v>258</v>
      </c>
      <c r="F856" s="77"/>
      <c r="G856" s="558"/>
      <c r="J856" s="558"/>
      <c r="K856" s="568"/>
    </row>
    <row r="857" spans="1:11" s="556" customFormat="1">
      <c r="A857" s="77"/>
      <c r="B857" s="652" t="str">
        <f t="shared" ca="1" si="15"/>
        <v>I44</v>
      </c>
      <c r="C857" s="653" t="s">
        <v>960</v>
      </c>
      <c r="D857" s="653" t="s">
        <v>1180</v>
      </c>
      <c r="E857" s="654" t="s">
        <v>258</v>
      </c>
      <c r="F857" s="77"/>
      <c r="G857" s="558"/>
      <c r="J857" s="558"/>
      <c r="K857" s="568"/>
    </row>
    <row r="858" spans="1:11" s="556" customFormat="1">
      <c r="A858" s="77"/>
      <c r="B858" s="652" t="str">
        <f t="shared" ca="1" si="15"/>
        <v>I44</v>
      </c>
      <c r="C858" s="653" t="s">
        <v>962</v>
      </c>
      <c r="D858" s="653" t="s">
        <v>1182</v>
      </c>
      <c r="E858" s="654" t="s">
        <v>258</v>
      </c>
      <c r="F858" s="77"/>
      <c r="G858" s="558"/>
      <c r="J858" s="558"/>
      <c r="K858" s="568"/>
    </row>
    <row r="859" spans="1:11" s="556" customFormat="1">
      <c r="A859" s="77"/>
      <c r="B859" s="652" t="str">
        <f t="shared" ca="1" si="15"/>
        <v>I44</v>
      </c>
      <c r="C859" s="653" t="s">
        <v>964</v>
      </c>
      <c r="D859" s="653" t="s">
        <v>1184</v>
      </c>
      <c r="E859" s="654" t="s">
        <v>258</v>
      </c>
      <c r="F859" s="77"/>
      <c r="G859" s="558"/>
      <c r="J859" s="558"/>
      <c r="K859" s="568"/>
    </row>
    <row r="860" spans="1:11" s="556" customFormat="1">
      <c r="A860" s="77"/>
      <c r="B860" s="652" t="str">
        <f t="shared" ca="1" si="15"/>
        <v>I44</v>
      </c>
      <c r="C860" s="653" t="s">
        <v>966</v>
      </c>
      <c r="D860" s="653" t="s">
        <v>1186</v>
      </c>
      <c r="E860" s="654" t="s">
        <v>258</v>
      </c>
      <c r="F860" s="77"/>
      <c r="G860" s="558"/>
      <c r="J860" s="558"/>
      <c r="K860" s="568"/>
    </row>
    <row r="861" spans="1:11" s="556" customFormat="1">
      <c r="A861" s="77"/>
      <c r="B861" s="652" t="str">
        <f t="shared" ca="1" si="15"/>
        <v>I44</v>
      </c>
      <c r="C861" s="653" t="s">
        <v>968</v>
      </c>
      <c r="D861" s="653" t="s">
        <v>1188</v>
      </c>
      <c r="E861" s="654" t="s">
        <v>258</v>
      </c>
      <c r="F861" s="77"/>
      <c r="G861" s="558"/>
      <c r="J861" s="558"/>
      <c r="K861" s="568"/>
    </row>
    <row r="862" spans="1:11" s="556" customFormat="1">
      <c r="A862" s="77"/>
      <c r="B862" s="652" t="str">
        <f t="shared" ca="1" si="15"/>
        <v>I44</v>
      </c>
      <c r="C862" s="653" t="s">
        <v>970</v>
      </c>
      <c r="D862" s="653" t="s">
        <v>1190</v>
      </c>
      <c r="E862" s="654" t="s">
        <v>258</v>
      </c>
      <c r="F862" s="77"/>
      <c r="G862" s="558"/>
      <c r="J862" s="558"/>
      <c r="K862" s="568"/>
    </row>
    <row r="863" spans="1:11" s="556" customFormat="1">
      <c r="A863" s="77"/>
      <c r="B863" s="652" t="str">
        <f t="shared" ca="1" si="15"/>
        <v>I44</v>
      </c>
      <c r="C863" s="653" t="s">
        <v>972</v>
      </c>
      <c r="D863" s="653" t="s">
        <v>1192</v>
      </c>
      <c r="E863" s="654" t="s">
        <v>258</v>
      </c>
      <c r="F863" s="77"/>
      <c r="G863" s="558"/>
      <c r="J863" s="558"/>
      <c r="K863" s="568"/>
    </row>
    <row r="864" spans="1:11" s="556" customFormat="1">
      <c r="A864" s="77"/>
      <c r="B864" s="652" t="str">
        <f t="shared" ca="1" si="15"/>
        <v>I44</v>
      </c>
      <c r="C864" s="653" t="s">
        <v>974</v>
      </c>
      <c r="D864" s="653" t="s">
        <v>1194</v>
      </c>
      <c r="E864" s="654" t="s">
        <v>258</v>
      </c>
      <c r="F864" s="77"/>
      <c r="G864" s="558"/>
      <c r="J864" s="558"/>
      <c r="K864" s="568"/>
    </row>
    <row r="865" spans="1:11" s="556" customFormat="1">
      <c r="A865" s="77"/>
      <c r="B865" s="652" t="str">
        <f t="shared" ca="1" si="15"/>
        <v>I44</v>
      </c>
      <c r="C865" s="653" t="s">
        <v>976</v>
      </c>
      <c r="D865" s="653" t="s">
        <v>1196</v>
      </c>
      <c r="E865" s="654" t="s">
        <v>258</v>
      </c>
      <c r="F865" s="77"/>
      <c r="G865" s="558"/>
      <c r="J865" s="558"/>
      <c r="K865" s="568"/>
    </row>
    <row r="866" spans="1:11" s="556" customFormat="1">
      <c r="A866" s="77"/>
      <c r="B866" s="652" t="str">
        <f t="shared" ca="1" si="15"/>
        <v>I44</v>
      </c>
      <c r="C866" s="653" t="s">
        <v>978</v>
      </c>
      <c r="D866" s="653" t="s">
        <v>1198</v>
      </c>
      <c r="E866" s="654" t="s">
        <v>258</v>
      </c>
      <c r="F866" s="77"/>
      <c r="G866" s="558"/>
      <c r="J866" s="558"/>
      <c r="K866" s="568"/>
    </row>
    <row r="867" spans="1:11" s="556" customFormat="1">
      <c r="A867" s="77"/>
      <c r="B867" s="652" t="str">
        <f t="shared" ref="B867:B930" ca="1" si="16">+HYPERLINK($G$5&amp;"'"&amp;$E867&amp;"'!"&amp;SUBSTITUTE(IF($E867="Implantate",VLOOKUP($C867,$G:$H,2,FALSE),IF($E867="Teure Verfahren",VLOOKUP($C867,$J:$K,2,FALSE),IF($E867="Blutprodukte",VLOOKUP($C867,$M:$N,2,FALSE),IF($E867="Kunstherzen",VLOOKUP($C867,$P:$Q,2,FALSE),"K1")))),"/","")&amp;"_",IF($E867="Implantate",VLOOKUP($C867,$G:$H,2,FALSE),IF($E867="Teure Verfahren",VLOOKUP($C867,$J:$K,2,FALSE),IF($E867="Blutprodukte",VLOOKUP($C867,$M:$N,2,FALSE),IF($E867="Kunstherzen",VLOOKUP($C867,$P:$Q,2,FALSE),"-")))))</f>
        <v>I44</v>
      </c>
      <c r="C867" s="653" t="s">
        <v>980</v>
      </c>
      <c r="D867" s="653" t="s">
        <v>1200</v>
      </c>
      <c r="E867" s="654" t="s">
        <v>258</v>
      </c>
      <c r="F867" s="77"/>
      <c r="G867" s="558"/>
      <c r="J867" s="558"/>
      <c r="K867" s="568"/>
    </row>
    <row r="868" spans="1:11" s="556" customFormat="1">
      <c r="A868" s="77"/>
      <c r="B868" s="652" t="str">
        <f t="shared" ca="1" si="16"/>
        <v>I44</v>
      </c>
      <c r="C868" s="653" t="s">
        <v>982</v>
      </c>
      <c r="D868" s="653" t="s">
        <v>1202</v>
      </c>
      <c r="E868" s="654" t="s">
        <v>258</v>
      </c>
      <c r="F868" s="77"/>
      <c r="G868" s="558"/>
      <c r="J868" s="558"/>
      <c r="K868" s="568"/>
    </row>
    <row r="869" spans="1:11" s="556" customFormat="1">
      <c r="A869" s="77"/>
      <c r="B869" s="652" t="str">
        <f t="shared" ca="1" si="16"/>
        <v>I45</v>
      </c>
      <c r="C869" s="653" t="s">
        <v>409</v>
      </c>
      <c r="D869" s="653" t="s">
        <v>1203</v>
      </c>
      <c r="E869" s="654" t="s">
        <v>258</v>
      </c>
      <c r="F869" s="77"/>
      <c r="G869" s="558"/>
      <c r="J869" s="558"/>
      <c r="K869" s="568"/>
    </row>
    <row r="870" spans="1:11" s="556" customFormat="1">
      <c r="A870" s="77"/>
      <c r="B870" s="652" t="str">
        <f t="shared" ca="1" si="16"/>
        <v>I46</v>
      </c>
      <c r="C870" s="653" t="s">
        <v>272</v>
      </c>
      <c r="D870" s="653" t="s">
        <v>863</v>
      </c>
      <c r="E870" s="654" t="s">
        <v>258</v>
      </c>
      <c r="F870" s="77"/>
      <c r="G870" s="558"/>
      <c r="J870" s="558"/>
      <c r="K870" s="568"/>
    </row>
    <row r="871" spans="1:11" s="556" customFormat="1">
      <c r="A871" s="77"/>
      <c r="B871" s="652" t="str">
        <f t="shared" ca="1" si="16"/>
        <v>I47</v>
      </c>
      <c r="C871" s="653" t="s">
        <v>410</v>
      </c>
      <c r="D871" s="653" t="s">
        <v>1204</v>
      </c>
      <c r="E871" s="654" t="s">
        <v>258</v>
      </c>
      <c r="F871" s="77"/>
      <c r="G871" s="558"/>
      <c r="J871" s="558"/>
      <c r="K871" s="568"/>
    </row>
    <row r="872" spans="1:11" s="556" customFormat="1">
      <c r="A872" s="77"/>
      <c r="B872" s="652" t="str">
        <f t="shared" ca="1" si="16"/>
        <v>I47</v>
      </c>
      <c r="C872" s="653" t="s">
        <v>411</v>
      </c>
      <c r="D872" s="653" t="s">
        <v>1205</v>
      </c>
      <c r="E872" s="654" t="s">
        <v>258</v>
      </c>
      <c r="F872" s="77"/>
      <c r="G872" s="558"/>
      <c r="J872" s="558"/>
      <c r="K872" s="568"/>
    </row>
    <row r="873" spans="1:11" s="556" customFormat="1">
      <c r="A873" s="77"/>
      <c r="B873" s="652" t="str">
        <f t="shared" ca="1" si="16"/>
        <v>I48</v>
      </c>
      <c r="C873" s="653" t="s">
        <v>412</v>
      </c>
      <c r="D873" s="653" t="s">
        <v>864</v>
      </c>
      <c r="E873" s="654" t="s">
        <v>258</v>
      </c>
      <c r="F873" s="77"/>
      <c r="G873" s="558"/>
      <c r="J873" s="558"/>
      <c r="K873" s="568"/>
    </row>
    <row r="874" spans="1:11" s="556" customFormat="1">
      <c r="A874" s="77"/>
      <c r="B874" s="652" t="str">
        <f t="shared" ca="1" si="16"/>
        <v>I48</v>
      </c>
      <c r="C874" s="653" t="s">
        <v>413</v>
      </c>
      <c r="D874" s="653" t="s">
        <v>1206</v>
      </c>
      <c r="E874" s="654" t="s">
        <v>258</v>
      </c>
      <c r="F874" s="77"/>
      <c r="G874" s="558"/>
      <c r="J874" s="558"/>
      <c r="K874" s="568"/>
    </row>
    <row r="875" spans="1:11" s="556" customFormat="1">
      <c r="A875" s="77"/>
      <c r="B875" s="652" t="str">
        <f t="shared" ca="1" si="16"/>
        <v>I49</v>
      </c>
      <c r="C875" s="705">
        <v>56.92</v>
      </c>
      <c r="D875" s="653" t="s">
        <v>3805</v>
      </c>
      <c r="E875" s="654" t="s">
        <v>258</v>
      </c>
      <c r="F875" s="77"/>
      <c r="G875" s="558"/>
      <c r="J875" s="558"/>
      <c r="K875" s="568"/>
    </row>
    <row r="876" spans="1:11" s="556" customFormat="1">
      <c r="A876" s="77"/>
      <c r="B876" s="652" t="str">
        <f t="shared" ca="1" si="16"/>
        <v>I49</v>
      </c>
      <c r="C876" s="705">
        <v>56.93</v>
      </c>
      <c r="D876" s="653" t="s">
        <v>3806</v>
      </c>
      <c r="E876" s="654" t="s">
        <v>258</v>
      </c>
      <c r="F876" s="77"/>
      <c r="G876" s="558"/>
      <c r="J876" s="558"/>
      <c r="K876" s="568"/>
    </row>
    <row r="877" spans="1:11" s="556" customFormat="1">
      <c r="A877" s="77"/>
      <c r="B877" s="652" t="str">
        <f t="shared" ca="1" si="16"/>
        <v>I53</v>
      </c>
      <c r="C877" s="653" t="s">
        <v>414</v>
      </c>
      <c r="D877" s="653" t="s">
        <v>1207</v>
      </c>
      <c r="E877" s="654" t="s">
        <v>258</v>
      </c>
      <c r="F877" s="77"/>
      <c r="G877" s="558"/>
      <c r="J877" s="558"/>
      <c r="K877" s="568"/>
    </row>
    <row r="878" spans="1:11" s="556" customFormat="1">
      <c r="A878" s="77"/>
      <c r="B878" s="652" t="str">
        <f t="shared" ca="1" si="16"/>
        <v>I53</v>
      </c>
      <c r="C878" s="653" t="s">
        <v>415</v>
      </c>
      <c r="D878" s="653" t="s">
        <v>1208</v>
      </c>
      <c r="E878" s="654" t="s">
        <v>258</v>
      </c>
      <c r="F878" s="77"/>
      <c r="G878" s="558"/>
      <c r="J878" s="558"/>
      <c r="K878" s="568"/>
    </row>
    <row r="879" spans="1:11" s="556" customFormat="1">
      <c r="A879" s="77"/>
      <c r="B879" s="652" t="str">
        <f t="shared" ca="1" si="16"/>
        <v>I54</v>
      </c>
      <c r="C879" s="653" t="s">
        <v>273</v>
      </c>
      <c r="D879" s="653" t="s">
        <v>1209</v>
      </c>
      <c r="E879" s="654" t="s">
        <v>258</v>
      </c>
      <c r="F879" s="77"/>
      <c r="G879" s="558"/>
      <c r="J879" s="558"/>
      <c r="K879" s="568"/>
    </row>
    <row r="880" spans="1:11" s="556" customFormat="1">
      <c r="A880" s="77"/>
      <c r="B880" s="652" t="str">
        <f t="shared" ca="1" si="16"/>
        <v>I58</v>
      </c>
      <c r="C880" s="662" t="s">
        <v>2064</v>
      </c>
      <c r="D880" s="662" t="s">
        <v>2132</v>
      </c>
      <c r="E880" s="654" t="s">
        <v>258</v>
      </c>
      <c r="F880" s="77"/>
      <c r="G880" s="558"/>
      <c r="J880" s="558"/>
      <c r="K880" s="568"/>
    </row>
    <row r="881" spans="1:11" s="556" customFormat="1">
      <c r="A881" s="77"/>
      <c r="B881" s="652" t="str">
        <f t="shared" ca="1" si="16"/>
        <v>I59a</v>
      </c>
      <c r="C881" s="662" t="s">
        <v>416</v>
      </c>
      <c r="D881" s="662" t="s">
        <v>1210</v>
      </c>
      <c r="E881" s="654" t="s">
        <v>258</v>
      </c>
      <c r="F881" s="77"/>
      <c r="G881" s="558"/>
      <c r="J881" s="558"/>
      <c r="K881" s="568"/>
    </row>
    <row r="882" spans="1:11" s="556" customFormat="1">
      <c r="A882" s="77"/>
      <c r="B882" s="652" t="str">
        <f t="shared" ca="1" si="16"/>
        <v>I60a</v>
      </c>
      <c r="C882" s="662" t="s">
        <v>417</v>
      </c>
      <c r="D882" s="662" t="s">
        <v>1211</v>
      </c>
      <c r="E882" s="654" t="s">
        <v>258</v>
      </c>
      <c r="F882" s="77"/>
      <c r="G882" s="558"/>
      <c r="J882" s="558"/>
      <c r="K882" s="568"/>
    </row>
    <row r="883" spans="1:11" s="556" customFormat="1">
      <c r="A883" s="77"/>
      <c r="B883" s="652" t="str">
        <f t="shared" ca="1" si="16"/>
        <v>I62</v>
      </c>
      <c r="C883" s="662" t="s">
        <v>2065</v>
      </c>
      <c r="D883" s="662" t="s">
        <v>3698</v>
      </c>
      <c r="E883" s="654" t="s">
        <v>258</v>
      </c>
      <c r="F883" s="77"/>
      <c r="G883" s="558"/>
      <c r="J883" s="558"/>
      <c r="K883" s="568"/>
    </row>
    <row r="884" spans="1:11" s="556" customFormat="1">
      <c r="A884" s="77"/>
      <c r="B884" s="652" t="str">
        <f t="shared" ca="1" si="16"/>
        <v>I62a</v>
      </c>
      <c r="C884" s="662" t="s">
        <v>2487</v>
      </c>
      <c r="D884" s="662" t="s">
        <v>3699</v>
      </c>
      <c r="E884" s="654" t="s">
        <v>258</v>
      </c>
      <c r="F884" s="77"/>
      <c r="G884" s="558"/>
      <c r="J884" s="558"/>
      <c r="K884" s="568"/>
    </row>
    <row r="885" spans="1:11" s="556" customFormat="1">
      <c r="A885" s="77"/>
      <c r="B885" s="652" t="str">
        <f t="shared" ca="1" si="16"/>
        <v>I64</v>
      </c>
      <c r="C885" s="662" t="s">
        <v>860</v>
      </c>
      <c r="D885" s="662" t="s">
        <v>861</v>
      </c>
      <c r="E885" s="654" t="s">
        <v>258</v>
      </c>
      <c r="F885" s="77"/>
      <c r="G885" s="558"/>
      <c r="J885" s="558"/>
      <c r="K885" s="568"/>
    </row>
    <row r="886" spans="1:11" s="556" customFormat="1">
      <c r="A886" s="77"/>
      <c r="B886" s="652" t="str">
        <f t="shared" ca="1" si="16"/>
        <v>I65</v>
      </c>
      <c r="C886" s="662" t="s">
        <v>862</v>
      </c>
      <c r="D886" s="662" t="s">
        <v>865</v>
      </c>
      <c r="E886" s="654" t="s">
        <v>258</v>
      </c>
      <c r="F886" s="77"/>
      <c r="G886" s="558"/>
      <c r="J886" s="558"/>
      <c r="K886" s="568"/>
    </row>
    <row r="887" spans="1:11" s="556" customFormat="1">
      <c r="A887" s="77"/>
      <c r="B887" s="652" t="str">
        <f t="shared" ca="1" si="16"/>
        <v>I66</v>
      </c>
      <c r="C887" s="662" t="s">
        <v>983</v>
      </c>
      <c r="D887" s="662" t="s">
        <v>3700</v>
      </c>
      <c r="E887" s="654" t="s">
        <v>258</v>
      </c>
      <c r="F887" s="77"/>
      <c r="G887" s="558"/>
      <c r="J887" s="558"/>
      <c r="K887" s="568"/>
    </row>
    <row r="888" spans="1:11" s="556" customFormat="1">
      <c r="A888" s="77"/>
      <c r="B888" s="652" t="str">
        <f t="shared" ca="1" si="16"/>
        <v>I67</v>
      </c>
      <c r="C888" s="662" t="s">
        <v>984</v>
      </c>
      <c r="D888" s="662" t="s">
        <v>3701</v>
      </c>
      <c r="E888" s="654" t="s">
        <v>258</v>
      </c>
      <c r="F888" s="77"/>
      <c r="G888" s="558"/>
      <c r="J888" s="558"/>
      <c r="K888" s="568"/>
    </row>
    <row r="889" spans="1:11" s="556" customFormat="1">
      <c r="A889" s="77"/>
      <c r="B889" s="652" t="str">
        <f t="shared" ca="1" si="16"/>
        <v>I68</v>
      </c>
      <c r="C889" s="662" t="s">
        <v>986</v>
      </c>
      <c r="D889" s="662" t="s">
        <v>3702</v>
      </c>
      <c r="E889" s="654" t="s">
        <v>258</v>
      </c>
      <c r="F889" s="77"/>
      <c r="G889" s="558"/>
      <c r="J889" s="558"/>
      <c r="K889" s="568"/>
    </row>
    <row r="890" spans="1:11" s="556" customFormat="1">
      <c r="A890" s="77"/>
      <c r="B890" s="652" t="str">
        <f t="shared" ca="1" si="16"/>
        <v>I70</v>
      </c>
      <c r="C890" s="662" t="s">
        <v>985</v>
      </c>
      <c r="D890" s="662" t="s">
        <v>3703</v>
      </c>
      <c r="E890" s="654" t="s">
        <v>258</v>
      </c>
      <c r="F890" s="77"/>
      <c r="G890" s="558"/>
      <c r="J890" s="558"/>
      <c r="K890" s="568"/>
    </row>
    <row r="891" spans="1:11" s="556" customFormat="1">
      <c r="A891" s="77"/>
      <c r="B891" s="652" t="str">
        <f t="shared" ca="1" si="16"/>
        <v>I71</v>
      </c>
      <c r="C891" s="662" t="s">
        <v>1239</v>
      </c>
      <c r="D891" s="662" t="s">
        <v>2564</v>
      </c>
      <c r="E891" s="654" t="s">
        <v>258</v>
      </c>
      <c r="F891" s="77"/>
      <c r="G891" s="558"/>
      <c r="J891" s="558"/>
      <c r="K891" s="568"/>
    </row>
    <row r="892" spans="1:11" s="556" customFormat="1">
      <c r="A892" s="77"/>
      <c r="B892" s="652" t="str">
        <f t="shared" ca="1" si="16"/>
        <v>I72</v>
      </c>
      <c r="C892" s="662" t="s">
        <v>1235</v>
      </c>
      <c r="D892" s="662" t="s">
        <v>2565</v>
      </c>
      <c r="E892" s="654" t="s">
        <v>258</v>
      </c>
      <c r="F892" s="77"/>
      <c r="G892" s="558"/>
      <c r="J892" s="558"/>
      <c r="K892" s="568"/>
    </row>
    <row r="893" spans="1:11" s="556" customFormat="1">
      <c r="A893" s="77"/>
      <c r="B893" s="652" t="str">
        <f t="shared" ca="1" si="16"/>
        <v>I73</v>
      </c>
      <c r="C893" s="662" t="s">
        <v>987</v>
      </c>
      <c r="D893" s="662" t="s">
        <v>2566</v>
      </c>
      <c r="E893" s="654" t="s">
        <v>258</v>
      </c>
      <c r="F893" s="77"/>
      <c r="G893" s="558"/>
      <c r="J893" s="558"/>
      <c r="K893" s="568"/>
    </row>
    <row r="894" spans="1:11" s="556" customFormat="1">
      <c r="A894" s="77"/>
      <c r="B894" s="652" t="str">
        <f t="shared" ca="1" si="16"/>
        <v>I74</v>
      </c>
      <c r="C894" s="662" t="s">
        <v>991</v>
      </c>
      <c r="D894" s="662" t="s">
        <v>2567</v>
      </c>
      <c r="E894" s="654" t="s">
        <v>258</v>
      </c>
      <c r="F894" s="77"/>
      <c r="G894" s="558"/>
      <c r="J894" s="558"/>
      <c r="K894" s="568"/>
    </row>
    <row r="895" spans="1:11" s="556" customFormat="1">
      <c r="A895" s="77"/>
      <c r="B895" s="652" t="str">
        <f t="shared" ca="1" si="16"/>
        <v>I75</v>
      </c>
      <c r="C895" s="662" t="s">
        <v>1238</v>
      </c>
      <c r="D895" s="662" t="s">
        <v>2568</v>
      </c>
      <c r="E895" s="654" t="s">
        <v>258</v>
      </c>
      <c r="F895" s="77"/>
      <c r="G895" s="558"/>
      <c r="J895" s="558"/>
      <c r="K895" s="568"/>
    </row>
    <row r="896" spans="1:11" s="556" customFormat="1">
      <c r="A896" s="77"/>
      <c r="B896" s="652" t="str">
        <f t="shared" ca="1" si="16"/>
        <v>I76</v>
      </c>
      <c r="C896" s="662" t="s">
        <v>1240</v>
      </c>
      <c r="D896" s="662" t="s">
        <v>2569</v>
      </c>
      <c r="E896" s="654" t="s">
        <v>258</v>
      </c>
      <c r="F896" s="77"/>
      <c r="G896" s="558"/>
      <c r="J896" s="558"/>
      <c r="K896" s="568"/>
    </row>
    <row r="897" spans="1:11" s="556" customFormat="1">
      <c r="A897" s="77"/>
      <c r="B897" s="652" t="str">
        <f t="shared" ca="1" si="16"/>
        <v>I77</v>
      </c>
      <c r="C897" s="662" t="s">
        <v>1236</v>
      </c>
      <c r="D897" s="662" t="s">
        <v>2570</v>
      </c>
      <c r="E897" s="654" t="s">
        <v>258</v>
      </c>
      <c r="F897" s="77"/>
      <c r="G897" s="558"/>
      <c r="J897" s="558"/>
      <c r="K897" s="568"/>
    </row>
    <row r="898" spans="1:11" s="556" customFormat="1">
      <c r="A898" s="77"/>
      <c r="B898" s="652" t="str">
        <f t="shared" ca="1" si="16"/>
        <v>I78</v>
      </c>
      <c r="C898" s="662" t="s">
        <v>988</v>
      </c>
      <c r="D898" s="662" t="s">
        <v>2571</v>
      </c>
      <c r="E898" s="654" t="s">
        <v>258</v>
      </c>
      <c r="F898" s="77"/>
      <c r="G898" s="558"/>
      <c r="J898" s="558"/>
      <c r="K898" s="568"/>
    </row>
    <row r="899" spans="1:11" s="556" customFormat="1">
      <c r="A899" s="77"/>
      <c r="B899" s="652" t="str">
        <f t="shared" ca="1" si="16"/>
        <v>I79</v>
      </c>
      <c r="C899" s="662" t="s">
        <v>992</v>
      </c>
      <c r="D899" s="662" t="s">
        <v>2572</v>
      </c>
      <c r="E899" s="654" t="s">
        <v>258</v>
      </c>
      <c r="F899" s="77"/>
      <c r="G899" s="558"/>
      <c r="J899" s="558"/>
      <c r="K899" s="568"/>
    </row>
    <row r="900" spans="1:11" s="556" customFormat="1">
      <c r="A900" s="77"/>
      <c r="B900" s="652" t="str">
        <f t="shared" ca="1" si="16"/>
        <v>I80</v>
      </c>
      <c r="C900" s="662" t="s">
        <v>1237</v>
      </c>
      <c r="D900" s="662" t="s">
        <v>2503</v>
      </c>
      <c r="E900" s="654" t="s">
        <v>258</v>
      </c>
      <c r="F900" s="77"/>
      <c r="G900" s="558"/>
      <c r="J900" s="558"/>
      <c r="K900" s="568"/>
    </row>
    <row r="901" spans="1:11" s="556" customFormat="1">
      <c r="A901" s="77"/>
      <c r="B901" s="652" t="str">
        <f t="shared" ca="1" si="16"/>
        <v>I82</v>
      </c>
      <c r="C901" s="662" t="s">
        <v>990</v>
      </c>
      <c r="D901" s="662" t="s">
        <v>2574</v>
      </c>
      <c r="E901" s="654" t="s">
        <v>258</v>
      </c>
      <c r="F901" s="77"/>
      <c r="G901" s="558"/>
      <c r="J901" s="558"/>
      <c r="K901" s="568"/>
    </row>
    <row r="902" spans="1:11" s="556" customFormat="1">
      <c r="A902" s="77"/>
      <c r="B902" s="652" t="str">
        <f t="shared" ca="1" si="16"/>
        <v>I83a</v>
      </c>
      <c r="C902" s="662" t="s">
        <v>1763</v>
      </c>
      <c r="D902" s="662" t="s">
        <v>1628</v>
      </c>
      <c r="E902" s="654" t="s">
        <v>258</v>
      </c>
      <c r="F902" s="77"/>
      <c r="G902" s="558"/>
      <c r="J902" s="558"/>
      <c r="K902" s="568"/>
    </row>
    <row r="903" spans="1:11" s="556" customFormat="1">
      <c r="A903" s="77"/>
      <c r="B903" s="652" t="str">
        <f t="shared" ca="1" si="16"/>
        <v>I84a</v>
      </c>
      <c r="C903" s="662" t="s">
        <v>1764</v>
      </c>
      <c r="D903" s="662" t="s">
        <v>1629</v>
      </c>
      <c r="E903" s="654" t="s">
        <v>258</v>
      </c>
      <c r="F903" s="77"/>
      <c r="G903" s="558"/>
      <c r="J903" s="558"/>
      <c r="K903" s="568"/>
    </row>
    <row r="904" spans="1:11" s="556" customFormat="1">
      <c r="A904" s="77"/>
      <c r="B904" s="652" t="str">
        <f t="shared" ca="1" si="16"/>
        <v>I86</v>
      </c>
      <c r="C904" s="662" t="s">
        <v>1343</v>
      </c>
      <c r="D904" s="662" t="s">
        <v>3704</v>
      </c>
      <c r="E904" s="654" t="s">
        <v>258</v>
      </c>
      <c r="F904" s="77"/>
      <c r="G904" s="558"/>
      <c r="J904" s="558"/>
      <c r="K904" s="568"/>
    </row>
    <row r="905" spans="1:11" s="556" customFormat="1">
      <c r="A905" s="77"/>
      <c r="B905" s="652" t="str">
        <f t="shared" ca="1" si="16"/>
        <v>I86</v>
      </c>
      <c r="C905" s="662" t="s">
        <v>2066</v>
      </c>
      <c r="D905" s="662" t="s">
        <v>2133</v>
      </c>
      <c r="E905" s="654" t="s">
        <v>258</v>
      </c>
      <c r="F905" s="77"/>
      <c r="G905" s="558"/>
      <c r="J905" s="558"/>
      <c r="K905" s="568"/>
    </row>
    <row r="906" spans="1:11" s="556" customFormat="1">
      <c r="A906" s="77"/>
      <c r="B906" s="652" t="str">
        <f t="shared" ca="1" si="16"/>
        <v>I96</v>
      </c>
      <c r="C906" s="686">
        <v>20.49</v>
      </c>
      <c r="D906" s="662" t="s">
        <v>1623</v>
      </c>
      <c r="E906" s="654" t="s">
        <v>258</v>
      </c>
      <c r="F906" s="77"/>
      <c r="G906" s="558"/>
      <c r="J906" s="558"/>
      <c r="K906" s="568"/>
    </row>
    <row r="907" spans="1:11" s="556" customFormat="1">
      <c r="A907" s="77"/>
      <c r="B907" s="652" t="str">
        <f t="shared" ca="1" si="16"/>
        <v>I96</v>
      </c>
      <c r="C907" s="662" t="s">
        <v>1609</v>
      </c>
      <c r="D907" s="662" t="s">
        <v>1624</v>
      </c>
      <c r="E907" s="654" t="s">
        <v>258</v>
      </c>
      <c r="F907" s="77"/>
      <c r="G907" s="558"/>
      <c r="J907" s="558"/>
      <c r="K907" s="568"/>
    </row>
    <row r="908" spans="1:11" s="556" customFormat="1">
      <c r="A908" s="77"/>
      <c r="B908" s="652" t="str">
        <f t="shared" ca="1" si="16"/>
        <v>I96</v>
      </c>
      <c r="C908" s="662" t="s">
        <v>1610</v>
      </c>
      <c r="D908" s="662" t="s">
        <v>1626</v>
      </c>
      <c r="E908" s="654" t="s">
        <v>258</v>
      </c>
      <c r="F908" s="77"/>
      <c r="G908" s="558"/>
      <c r="J908" s="558"/>
      <c r="K908" s="568"/>
    </row>
    <row r="909" spans="1:11" s="556" customFormat="1">
      <c r="A909" s="77"/>
      <c r="B909" s="652" t="str">
        <f t="shared" ca="1" si="16"/>
        <v>I114</v>
      </c>
      <c r="C909" s="662" t="s">
        <v>989</v>
      </c>
      <c r="D909" s="662" t="s">
        <v>2573</v>
      </c>
      <c r="E909" s="654" t="s">
        <v>258</v>
      </c>
      <c r="F909" s="77"/>
      <c r="G909" s="558"/>
      <c r="J909" s="558"/>
      <c r="K909" s="568"/>
    </row>
    <row r="910" spans="1:11" s="556" customFormat="1">
      <c r="A910" s="77"/>
      <c r="B910" s="652" t="str">
        <f t="shared" ca="1" si="16"/>
        <v>I115</v>
      </c>
      <c r="C910" s="662" t="s">
        <v>1765</v>
      </c>
      <c r="D910" s="662" t="s">
        <v>1611</v>
      </c>
      <c r="E910" s="654" t="s">
        <v>258</v>
      </c>
      <c r="F910" s="77"/>
      <c r="G910" s="558"/>
      <c r="J910" s="558"/>
      <c r="K910" s="568"/>
    </row>
    <row r="911" spans="1:11" s="556" customFormat="1">
      <c r="A911" s="77"/>
      <c r="B911" s="652" t="str">
        <f t="shared" ca="1" si="16"/>
        <v>I116</v>
      </c>
      <c r="C911" s="662" t="s">
        <v>1766</v>
      </c>
      <c r="D911" s="662" t="s">
        <v>1612</v>
      </c>
      <c r="E911" s="654" t="s">
        <v>258</v>
      </c>
      <c r="F911" s="77"/>
      <c r="G911" s="558"/>
      <c r="J911" s="558"/>
      <c r="K911" s="568"/>
    </row>
    <row r="912" spans="1:11" s="556" customFormat="1">
      <c r="A912" s="77"/>
      <c r="B912" s="652" t="str">
        <f t="shared" ca="1" si="16"/>
        <v>I117</v>
      </c>
      <c r="C912" s="662" t="s">
        <v>1767</v>
      </c>
      <c r="D912" s="662" t="s">
        <v>1613</v>
      </c>
      <c r="E912" s="654" t="s">
        <v>258</v>
      </c>
      <c r="F912" s="77"/>
      <c r="G912" s="558"/>
      <c r="J912" s="558"/>
      <c r="K912" s="568"/>
    </row>
    <row r="913" spans="1:11" s="556" customFormat="1">
      <c r="A913" s="77"/>
      <c r="B913" s="652" t="str">
        <f t="shared" ca="1" si="16"/>
        <v>I118</v>
      </c>
      <c r="C913" s="662" t="s">
        <v>1768</v>
      </c>
      <c r="D913" s="662" t="s">
        <v>1614</v>
      </c>
      <c r="E913" s="654" t="s">
        <v>258</v>
      </c>
      <c r="F913" s="77"/>
      <c r="G913" s="558"/>
      <c r="J913" s="558"/>
      <c r="K913" s="568"/>
    </row>
    <row r="914" spans="1:11" s="556" customFormat="1">
      <c r="A914" s="77"/>
      <c r="B914" s="652" t="str">
        <f t="shared" ca="1" si="16"/>
        <v>I119</v>
      </c>
      <c r="C914" s="662" t="s">
        <v>1769</v>
      </c>
      <c r="D914" s="662" t="s">
        <v>1615</v>
      </c>
      <c r="E914" s="654" t="s">
        <v>258</v>
      </c>
      <c r="F914" s="77"/>
      <c r="G914" s="558"/>
      <c r="J914" s="558"/>
      <c r="K914" s="568"/>
    </row>
    <row r="915" spans="1:11" s="556" customFormat="1">
      <c r="A915" s="77"/>
      <c r="B915" s="652" t="str">
        <f t="shared" ca="1" si="16"/>
        <v>I120</v>
      </c>
      <c r="C915" s="662" t="s">
        <v>1770</v>
      </c>
      <c r="D915" s="662" t="s">
        <v>1616</v>
      </c>
      <c r="E915" s="654" t="s">
        <v>258</v>
      </c>
      <c r="F915" s="77"/>
      <c r="G915" s="558"/>
      <c r="J915" s="558"/>
      <c r="K915" s="568"/>
    </row>
    <row r="916" spans="1:11" s="556" customFormat="1">
      <c r="A916" s="77"/>
      <c r="B916" s="652" t="str">
        <f t="shared" ca="1" si="16"/>
        <v>I121</v>
      </c>
      <c r="C916" s="662" t="s">
        <v>1771</v>
      </c>
      <c r="D916" s="662" t="s">
        <v>1617</v>
      </c>
      <c r="E916" s="654" t="s">
        <v>258</v>
      </c>
      <c r="F916" s="77"/>
      <c r="G916" s="558"/>
      <c r="J916" s="558"/>
      <c r="K916" s="568"/>
    </row>
    <row r="917" spans="1:11" s="556" customFormat="1">
      <c r="A917" s="77"/>
      <c r="B917" s="652" t="str">
        <f t="shared" ca="1" si="16"/>
        <v>I122</v>
      </c>
      <c r="C917" s="662" t="s">
        <v>1772</v>
      </c>
      <c r="D917" s="662" t="s">
        <v>1618</v>
      </c>
      <c r="E917" s="654" t="s">
        <v>258</v>
      </c>
      <c r="F917" s="77"/>
      <c r="G917" s="558"/>
      <c r="J917" s="558"/>
      <c r="K917" s="568"/>
    </row>
    <row r="918" spans="1:11" s="556" customFormat="1">
      <c r="A918" s="77"/>
      <c r="B918" s="652" t="str">
        <f t="shared" ca="1" si="16"/>
        <v>I123</v>
      </c>
      <c r="C918" s="662" t="s">
        <v>1773</v>
      </c>
      <c r="D918" s="662" t="s">
        <v>1619</v>
      </c>
      <c r="E918" s="654" t="s">
        <v>258</v>
      </c>
      <c r="F918" s="77"/>
      <c r="G918" s="558"/>
      <c r="J918" s="558"/>
      <c r="K918" s="568"/>
    </row>
    <row r="919" spans="1:11" s="556" customFormat="1">
      <c r="A919" s="77"/>
      <c r="B919" s="652" t="str">
        <f t="shared" ca="1" si="16"/>
        <v>I124</v>
      </c>
      <c r="C919" s="662" t="s">
        <v>1774</v>
      </c>
      <c r="D919" s="662" t="s">
        <v>1620</v>
      </c>
      <c r="E919" s="654" t="s">
        <v>258</v>
      </c>
      <c r="F919" s="77"/>
      <c r="G919" s="558"/>
      <c r="J919" s="558"/>
      <c r="K919" s="568"/>
    </row>
    <row r="920" spans="1:11" s="556" customFormat="1">
      <c r="A920" s="77"/>
      <c r="B920" s="652" t="str">
        <f t="shared" ca="1" si="16"/>
        <v>I125a</v>
      </c>
      <c r="C920" s="662" t="s">
        <v>2484</v>
      </c>
      <c r="D920" s="662" t="s">
        <v>2485</v>
      </c>
      <c r="E920" s="654" t="s">
        <v>258</v>
      </c>
      <c r="F920" s="77"/>
      <c r="G920" s="558"/>
      <c r="J920" s="558"/>
      <c r="K920" s="568"/>
    </row>
    <row r="921" spans="1:11" s="556" customFormat="1">
      <c r="A921" s="77"/>
      <c r="B921" s="652" t="str">
        <f t="shared" ca="1" si="16"/>
        <v>I125b</v>
      </c>
      <c r="C921" s="662" t="s">
        <v>2486</v>
      </c>
      <c r="D921" s="662" t="s">
        <v>2141</v>
      </c>
      <c r="E921" s="654" t="s">
        <v>258</v>
      </c>
      <c r="F921" s="77"/>
      <c r="G921" s="558"/>
      <c r="J921" s="558"/>
      <c r="K921" s="568"/>
    </row>
    <row r="922" spans="1:11" s="556" customFormat="1">
      <c r="A922" s="77"/>
      <c r="B922" s="652" t="str">
        <f t="shared" ca="1" si="16"/>
        <v>I126</v>
      </c>
      <c r="C922" s="662" t="s">
        <v>2392</v>
      </c>
      <c r="D922" s="662" t="s">
        <v>2393</v>
      </c>
      <c r="E922" s="654" t="s">
        <v>258</v>
      </c>
      <c r="F922" s="77"/>
      <c r="G922" s="558"/>
      <c r="J922" s="558"/>
      <c r="K922" s="568"/>
    </row>
    <row r="923" spans="1:11" s="556" customFormat="1">
      <c r="A923" s="77"/>
      <c r="B923" s="560" t="str">
        <f t="shared" ca="1" si="16"/>
        <v>I127b</v>
      </c>
      <c r="C923" s="564" t="s">
        <v>3705</v>
      </c>
      <c r="D923" s="563" t="s">
        <v>3706</v>
      </c>
      <c r="E923" s="690" t="s">
        <v>258</v>
      </c>
      <c r="F923" s="77"/>
      <c r="G923" s="558"/>
      <c r="J923" s="558"/>
      <c r="K923" s="568"/>
    </row>
    <row r="924" spans="1:11" s="556" customFormat="1">
      <c r="A924" s="77"/>
      <c r="B924" s="560" t="str">
        <f t="shared" ca="1" si="16"/>
        <v>I127b</v>
      </c>
      <c r="C924" s="564" t="s">
        <v>3715</v>
      </c>
      <c r="D924" s="564" t="s">
        <v>3716</v>
      </c>
      <c r="E924" s="690" t="s">
        <v>258</v>
      </c>
      <c r="F924" s="77"/>
      <c r="G924" s="558"/>
      <c r="J924" s="558"/>
      <c r="K924" s="568"/>
    </row>
    <row r="925" spans="1:11" s="556" customFormat="1">
      <c r="A925" s="77"/>
      <c r="B925" s="560" t="str">
        <f t="shared" ca="1" si="16"/>
        <v>I127b</v>
      </c>
      <c r="C925" s="564" t="s">
        <v>3725</v>
      </c>
      <c r="D925" s="564" t="s">
        <v>3726</v>
      </c>
      <c r="E925" s="690" t="s">
        <v>258</v>
      </c>
      <c r="F925" s="77"/>
      <c r="G925" s="558"/>
      <c r="J925" s="558"/>
      <c r="K925" s="568"/>
    </row>
    <row r="926" spans="1:11" s="556" customFormat="1">
      <c r="A926" s="77"/>
      <c r="B926" s="560" t="str">
        <f t="shared" ca="1" si="16"/>
        <v>I127b</v>
      </c>
      <c r="C926" s="564" t="s">
        <v>3735</v>
      </c>
      <c r="D926" s="564" t="s">
        <v>3736</v>
      </c>
      <c r="E926" s="690" t="s">
        <v>258</v>
      </c>
      <c r="F926" s="77"/>
      <c r="G926" s="558"/>
      <c r="J926" s="558"/>
      <c r="K926" s="568"/>
    </row>
    <row r="927" spans="1:11" s="556" customFormat="1">
      <c r="A927" s="77"/>
      <c r="B927" s="560" t="str">
        <f t="shared" ca="1" si="16"/>
        <v>I127b</v>
      </c>
      <c r="C927" s="564" t="s">
        <v>3745</v>
      </c>
      <c r="D927" s="564" t="s">
        <v>3746</v>
      </c>
      <c r="E927" s="690" t="s">
        <v>258</v>
      </c>
      <c r="F927" s="77"/>
      <c r="G927" s="558"/>
      <c r="J927" s="558"/>
      <c r="K927" s="568"/>
    </row>
    <row r="928" spans="1:11" s="556" customFormat="1">
      <c r="A928" s="77"/>
      <c r="B928" s="560" t="str">
        <f t="shared" ca="1" si="16"/>
        <v>I127a</v>
      </c>
      <c r="C928" s="564" t="s">
        <v>3707</v>
      </c>
      <c r="D928" s="564" t="s">
        <v>3708</v>
      </c>
      <c r="E928" s="690" t="s">
        <v>258</v>
      </c>
      <c r="F928" s="77"/>
      <c r="G928" s="558"/>
      <c r="J928" s="558"/>
      <c r="K928" s="568"/>
    </row>
    <row r="929" spans="1:11" s="556" customFormat="1">
      <c r="A929" s="77"/>
      <c r="B929" s="560" t="str">
        <f t="shared" ca="1" si="16"/>
        <v>I127a</v>
      </c>
      <c r="C929" s="564" t="s">
        <v>3717</v>
      </c>
      <c r="D929" s="564" t="s">
        <v>3718</v>
      </c>
      <c r="E929" s="690" t="s">
        <v>258</v>
      </c>
      <c r="F929" s="77"/>
      <c r="G929" s="558"/>
      <c r="J929" s="558"/>
      <c r="K929" s="568"/>
    </row>
    <row r="930" spans="1:11" s="556" customFormat="1">
      <c r="A930" s="77"/>
      <c r="B930" s="560" t="str">
        <f t="shared" ca="1" si="16"/>
        <v>I127a</v>
      </c>
      <c r="C930" s="564" t="s">
        <v>3727</v>
      </c>
      <c r="D930" s="564" t="s">
        <v>3728</v>
      </c>
      <c r="E930" s="690" t="s">
        <v>258</v>
      </c>
      <c r="F930" s="77"/>
      <c r="G930" s="558"/>
      <c r="J930" s="558"/>
      <c r="K930" s="568"/>
    </row>
    <row r="931" spans="1:11" s="556" customFormat="1">
      <c r="A931" s="77"/>
      <c r="B931" s="560" t="str">
        <f t="shared" ref="B931:B984" ca="1" si="17">+HYPERLINK($G$5&amp;"'"&amp;$E931&amp;"'!"&amp;SUBSTITUTE(IF($E931="Implantate",VLOOKUP($C931,$G:$H,2,FALSE),IF($E931="Teure Verfahren",VLOOKUP($C931,$J:$K,2,FALSE),IF($E931="Blutprodukte",VLOOKUP($C931,$M:$N,2,FALSE),IF($E931="Kunstherzen",VLOOKUP($C931,$P:$Q,2,FALSE),"K1")))),"/","")&amp;"_",IF($E931="Implantate",VLOOKUP($C931,$G:$H,2,FALSE),IF($E931="Teure Verfahren",VLOOKUP($C931,$J:$K,2,FALSE),IF($E931="Blutprodukte",VLOOKUP($C931,$M:$N,2,FALSE),IF($E931="Kunstherzen",VLOOKUP($C931,$P:$Q,2,FALSE),"-")))))</f>
        <v>I127a</v>
      </c>
      <c r="C931" s="564" t="s">
        <v>3737</v>
      </c>
      <c r="D931" s="564" t="s">
        <v>3738</v>
      </c>
      <c r="E931" s="690" t="s">
        <v>258</v>
      </c>
      <c r="F931" s="77"/>
      <c r="G931" s="558"/>
      <c r="J931" s="558"/>
      <c r="K931" s="568"/>
    </row>
    <row r="932" spans="1:11" s="556" customFormat="1">
      <c r="A932" s="77"/>
      <c r="B932" s="560" t="str">
        <f t="shared" ca="1" si="17"/>
        <v>I127a</v>
      </c>
      <c r="C932" s="564" t="s">
        <v>3747</v>
      </c>
      <c r="D932" s="564" t="s">
        <v>3748</v>
      </c>
      <c r="E932" s="690" t="s">
        <v>258</v>
      </c>
      <c r="F932" s="77"/>
      <c r="G932" s="558"/>
      <c r="J932" s="558"/>
      <c r="K932" s="568"/>
    </row>
    <row r="933" spans="1:11" s="556" customFormat="1">
      <c r="A933" s="77"/>
      <c r="B933" s="560" t="str">
        <f t="shared" ca="1" si="17"/>
        <v>I127a</v>
      </c>
      <c r="C933" s="564" t="s">
        <v>3709</v>
      </c>
      <c r="D933" s="564" t="s">
        <v>3710</v>
      </c>
      <c r="E933" s="690" t="s">
        <v>258</v>
      </c>
      <c r="F933" s="77"/>
      <c r="G933" s="558"/>
      <c r="J933" s="558"/>
      <c r="K933" s="568"/>
    </row>
    <row r="934" spans="1:11" s="556" customFormat="1">
      <c r="A934" s="77"/>
      <c r="B934" s="560" t="str">
        <f t="shared" ca="1" si="17"/>
        <v>I127a</v>
      </c>
      <c r="C934" s="564" t="s">
        <v>3719</v>
      </c>
      <c r="D934" s="564" t="s">
        <v>3720</v>
      </c>
      <c r="E934" s="690" t="s">
        <v>258</v>
      </c>
      <c r="F934" s="77"/>
      <c r="G934" s="558"/>
      <c r="J934" s="558"/>
      <c r="K934" s="568"/>
    </row>
    <row r="935" spans="1:11" s="556" customFormat="1">
      <c r="A935" s="77"/>
      <c r="B935" s="560" t="str">
        <f t="shared" ca="1" si="17"/>
        <v>I127a</v>
      </c>
      <c r="C935" s="564" t="s">
        <v>3729</v>
      </c>
      <c r="D935" s="564" t="s">
        <v>3730</v>
      </c>
      <c r="E935" s="690" t="s">
        <v>258</v>
      </c>
      <c r="F935" s="77"/>
      <c r="G935" s="558"/>
      <c r="J935" s="558"/>
      <c r="K935" s="568"/>
    </row>
    <row r="936" spans="1:11" s="556" customFormat="1">
      <c r="A936" s="77"/>
      <c r="B936" s="560" t="str">
        <f t="shared" ca="1" si="17"/>
        <v>I127a</v>
      </c>
      <c r="C936" s="564" t="s">
        <v>3739</v>
      </c>
      <c r="D936" s="564" t="s">
        <v>3740</v>
      </c>
      <c r="E936" s="690" t="s">
        <v>258</v>
      </c>
      <c r="F936" s="77"/>
      <c r="G936" s="558"/>
      <c r="J936" s="558"/>
      <c r="K936" s="568"/>
    </row>
    <row r="937" spans="1:11" s="556" customFormat="1">
      <c r="A937" s="77"/>
      <c r="B937" s="560" t="str">
        <f t="shared" ca="1" si="17"/>
        <v>I127a</v>
      </c>
      <c r="C937" s="564" t="s">
        <v>3749</v>
      </c>
      <c r="D937" s="564" t="s">
        <v>3750</v>
      </c>
      <c r="E937" s="690" t="s">
        <v>258</v>
      </c>
      <c r="F937" s="77"/>
      <c r="G937" s="558"/>
      <c r="J937" s="558"/>
      <c r="K937" s="568"/>
    </row>
    <row r="938" spans="1:11" s="556" customFormat="1">
      <c r="A938" s="77"/>
      <c r="B938" s="560" t="str">
        <f t="shared" ca="1" si="17"/>
        <v>I127a</v>
      </c>
      <c r="C938" s="564" t="s">
        <v>3711</v>
      </c>
      <c r="D938" s="564" t="s">
        <v>3712</v>
      </c>
      <c r="E938" s="690" t="s">
        <v>258</v>
      </c>
      <c r="F938" s="77"/>
      <c r="G938" s="558"/>
      <c r="J938" s="558"/>
      <c r="K938" s="568"/>
    </row>
    <row r="939" spans="1:11" s="556" customFormat="1">
      <c r="A939" s="77"/>
      <c r="B939" s="560" t="str">
        <f t="shared" ca="1" si="17"/>
        <v>I127a</v>
      </c>
      <c r="C939" s="564" t="s">
        <v>3721</v>
      </c>
      <c r="D939" s="564" t="s">
        <v>3722</v>
      </c>
      <c r="E939" s="690" t="s">
        <v>258</v>
      </c>
      <c r="F939" s="77"/>
      <c r="G939" s="558"/>
      <c r="J939" s="558"/>
      <c r="K939" s="568"/>
    </row>
    <row r="940" spans="1:11" s="556" customFormat="1">
      <c r="A940" s="77"/>
      <c r="B940" s="560" t="str">
        <f t="shared" ca="1" si="17"/>
        <v>I127a</v>
      </c>
      <c r="C940" s="564" t="s">
        <v>3731</v>
      </c>
      <c r="D940" s="564" t="s">
        <v>3732</v>
      </c>
      <c r="E940" s="690" t="s">
        <v>258</v>
      </c>
      <c r="F940" s="77"/>
      <c r="G940" s="558"/>
      <c r="J940" s="558"/>
      <c r="K940" s="568"/>
    </row>
    <row r="941" spans="1:11" s="556" customFormat="1">
      <c r="A941" s="77"/>
      <c r="B941" s="560" t="str">
        <f t="shared" ca="1" si="17"/>
        <v>I127a</v>
      </c>
      <c r="C941" s="564" t="s">
        <v>3741</v>
      </c>
      <c r="D941" s="564" t="s">
        <v>3742</v>
      </c>
      <c r="E941" s="690" t="s">
        <v>258</v>
      </c>
      <c r="F941" s="77"/>
      <c r="G941" s="558"/>
      <c r="J941" s="558"/>
      <c r="K941" s="568"/>
    </row>
    <row r="942" spans="1:11" s="556" customFormat="1">
      <c r="A942" s="77"/>
      <c r="B942" s="560" t="str">
        <f t="shared" ca="1" si="17"/>
        <v>I127a</v>
      </c>
      <c r="C942" s="564" t="s">
        <v>3751</v>
      </c>
      <c r="D942" s="564" t="s">
        <v>3752</v>
      </c>
      <c r="E942" s="690" t="s">
        <v>258</v>
      </c>
      <c r="F942" s="77"/>
      <c r="G942" s="558"/>
      <c r="J942" s="558"/>
      <c r="K942" s="568"/>
    </row>
    <row r="943" spans="1:11" s="556" customFormat="1">
      <c r="A943" s="77"/>
      <c r="B943" s="560" t="str">
        <f t="shared" ca="1" si="17"/>
        <v>I127a</v>
      </c>
      <c r="C943" s="564" t="s">
        <v>3713</v>
      </c>
      <c r="D943" s="564" t="s">
        <v>3714</v>
      </c>
      <c r="E943" s="690" t="s">
        <v>258</v>
      </c>
      <c r="F943" s="77"/>
      <c r="G943" s="558"/>
      <c r="J943" s="558"/>
      <c r="K943" s="568"/>
    </row>
    <row r="944" spans="1:11" s="556" customFormat="1">
      <c r="A944" s="77"/>
      <c r="B944" s="560" t="str">
        <f t="shared" ca="1" si="17"/>
        <v>I127a</v>
      </c>
      <c r="C944" s="564" t="s">
        <v>3723</v>
      </c>
      <c r="D944" s="564" t="s">
        <v>3724</v>
      </c>
      <c r="E944" s="690" t="s">
        <v>258</v>
      </c>
      <c r="F944" s="77"/>
      <c r="G944" s="558"/>
      <c r="J944" s="558"/>
      <c r="K944" s="568"/>
    </row>
    <row r="945" spans="1:11" s="556" customFormat="1">
      <c r="A945" s="77"/>
      <c r="B945" s="560" t="str">
        <f t="shared" ca="1" si="17"/>
        <v>I127a</v>
      </c>
      <c r="C945" s="564" t="s">
        <v>3733</v>
      </c>
      <c r="D945" s="564" t="s">
        <v>3734</v>
      </c>
      <c r="E945" s="690" t="s">
        <v>258</v>
      </c>
      <c r="F945" s="77"/>
      <c r="G945" s="558"/>
      <c r="J945" s="558"/>
      <c r="K945" s="568"/>
    </row>
    <row r="946" spans="1:11" s="556" customFormat="1">
      <c r="A946" s="77"/>
      <c r="B946" s="560" t="str">
        <f t="shared" ca="1" si="17"/>
        <v>I127a</v>
      </c>
      <c r="C946" s="564" t="s">
        <v>3743</v>
      </c>
      <c r="D946" s="564" t="s">
        <v>3744</v>
      </c>
      <c r="E946" s="690" t="s">
        <v>258</v>
      </c>
      <c r="F946" s="77"/>
      <c r="G946" s="558"/>
      <c r="J946" s="558"/>
      <c r="K946" s="568"/>
    </row>
    <row r="947" spans="1:11" s="556" customFormat="1">
      <c r="A947" s="77"/>
      <c r="B947" s="560" t="str">
        <f t="shared" ca="1" si="17"/>
        <v>I127a</v>
      </c>
      <c r="C947" s="564" t="s">
        <v>3753</v>
      </c>
      <c r="D947" s="564" t="s">
        <v>3754</v>
      </c>
      <c r="E947" s="690" t="s">
        <v>258</v>
      </c>
      <c r="F947" s="77"/>
      <c r="G947" s="558"/>
      <c r="J947" s="558"/>
      <c r="K947" s="568"/>
    </row>
    <row r="948" spans="1:11" s="556" customFormat="1">
      <c r="A948" s="77"/>
      <c r="B948" s="652" t="str">
        <f t="shared" ca="1" si="17"/>
        <v>I128</v>
      </c>
      <c r="C948" s="662" t="s">
        <v>2519</v>
      </c>
      <c r="D948" s="662" t="s">
        <v>2536</v>
      </c>
      <c r="E948" s="654" t="s">
        <v>258</v>
      </c>
      <c r="F948" s="77"/>
      <c r="G948" s="558"/>
      <c r="J948" s="558"/>
      <c r="K948" s="568"/>
    </row>
    <row r="949" spans="1:11" s="556" customFormat="1">
      <c r="A949" s="77"/>
      <c r="B949" s="652" t="str">
        <f t="shared" ca="1" si="17"/>
        <v>I128</v>
      </c>
      <c r="C949" s="662" t="s">
        <v>2520</v>
      </c>
      <c r="D949" s="662" t="s">
        <v>2537</v>
      </c>
      <c r="E949" s="654" t="s">
        <v>258</v>
      </c>
      <c r="F949" s="77"/>
      <c r="G949" s="558"/>
      <c r="J949" s="558"/>
      <c r="K949" s="568"/>
    </row>
    <row r="950" spans="1:11" s="556" customFormat="1">
      <c r="A950" s="77"/>
      <c r="B950" s="652" t="str">
        <f t="shared" ca="1" si="17"/>
        <v>I128</v>
      </c>
      <c r="C950" s="662" t="s">
        <v>2521</v>
      </c>
      <c r="D950" s="662" t="s">
        <v>2538</v>
      </c>
      <c r="E950" s="654" t="s">
        <v>258</v>
      </c>
      <c r="F950" s="77"/>
      <c r="G950" s="558"/>
      <c r="J950" s="558"/>
      <c r="K950" s="568"/>
    </row>
    <row r="951" spans="1:11" s="556" customFormat="1">
      <c r="A951" s="77"/>
      <c r="B951" s="652" t="str">
        <f t="shared" ca="1" si="17"/>
        <v>I128</v>
      </c>
      <c r="C951" s="662" t="s">
        <v>2522</v>
      </c>
      <c r="D951" s="662" t="s">
        <v>2539</v>
      </c>
      <c r="E951" s="654" t="s">
        <v>258</v>
      </c>
      <c r="F951" s="77"/>
      <c r="G951" s="558"/>
      <c r="J951" s="558"/>
      <c r="K951" s="568"/>
    </row>
    <row r="952" spans="1:11" s="556" customFormat="1">
      <c r="A952" s="77"/>
      <c r="B952" s="652" t="str">
        <f t="shared" ca="1" si="17"/>
        <v>I128</v>
      </c>
      <c r="C952" s="662" t="s">
        <v>2523</v>
      </c>
      <c r="D952" s="662" t="s">
        <v>2540</v>
      </c>
      <c r="E952" s="654" t="s">
        <v>258</v>
      </c>
      <c r="F952" s="77"/>
      <c r="G952" s="558"/>
      <c r="J952" s="558"/>
      <c r="K952" s="568"/>
    </row>
    <row r="953" spans="1:11" s="556" customFormat="1">
      <c r="A953" s="77"/>
      <c r="B953" s="652" t="str">
        <f t="shared" ca="1" si="17"/>
        <v>I128</v>
      </c>
      <c r="C953" s="662" t="s">
        <v>2524</v>
      </c>
      <c r="D953" s="662" t="s">
        <v>2541</v>
      </c>
      <c r="E953" s="654" t="s">
        <v>258</v>
      </c>
      <c r="F953" s="77"/>
      <c r="G953" s="558"/>
      <c r="J953" s="558"/>
      <c r="K953" s="568"/>
    </row>
    <row r="954" spans="1:11" s="556" customFormat="1">
      <c r="A954" s="77"/>
      <c r="B954" s="652" t="str">
        <f t="shared" ca="1" si="17"/>
        <v>I129</v>
      </c>
      <c r="C954" s="662" t="s">
        <v>2404</v>
      </c>
      <c r="D954" s="662" t="s">
        <v>2542</v>
      </c>
      <c r="E954" s="654" t="s">
        <v>258</v>
      </c>
      <c r="F954" s="77"/>
      <c r="G954" s="558"/>
      <c r="J954" s="558"/>
      <c r="K954" s="568"/>
    </row>
    <row r="955" spans="1:11" s="556" customFormat="1">
      <c r="A955" s="77"/>
      <c r="B955" s="652" t="str">
        <f t="shared" ca="1" si="17"/>
        <v>I130</v>
      </c>
      <c r="C955" s="662" t="s">
        <v>2407</v>
      </c>
      <c r="D955" s="662" t="s">
        <v>3755</v>
      </c>
      <c r="E955" s="654" t="s">
        <v>258</v>
      </c>
      <c r="F955" s="77"/>
      <c r="G955" s="558"/>
      <c r="J955" s="558"/>
      <c r="K955" s="568"/>
    </row>
    <row r="956" spans="1:11" s="556" customFormat="1">
      <c r="A956" s="77"/>
      <c r="B956" s="652" t="str">
        <f t="shared" ca="1" si="17"/>
        <v>I131</v>
      </c>
      <c r="C956" s="662" t="s">
        <v>2410</v>
      </c>
      <c r="D956" s="662" t="s">
        <v>2543</v>
      </c>
      <c r="E956" s="654" t="s">
        <v>258</v>
      </c>
      <c r="F956" s="77"/>
      <c r="G956" s="558"/>
      <c r="J956" s="558"/>
      <c r="K956" s="568"/>
    </row>
    <row r="957" spans="1:11" s="556" customFormat="1">
      <c r="A957" s="77"/>
      <c r="B957" s="652" t="str">
        <f t="shared" ca="1" si="17"/>
        <v>I132</v>
      </c>
      <c r="C957" s="662" t="s">
        <v>2413</v>
      </c>
      <c r="D957" s="662" t="s">
        <v>2544</v>
      </c>
      <c r="E957" s="654" t="s">
        <v>258</v>
      </c>
      <c r="F957" s="77"/>
      <c r="G957" s="558"/>
      <c r="J957" s="558"/>
      <c r="K957" s="568"/>
    </row>
    <row r="958" spans="1:11" s="556" customFormat="1">
      <c r="A958" s="77"/>
      <c r="B958" s="652" t="str">
        <f t="shared" ca="1" si="17"/>
        <v>I133</v>
      </c>
      <c r="C958" s="662" t="s">
        <v>2416</v>
      </c>
      <c r="D958" s="662" t="s">
        <v>2545</v>
      </c>
      <c r="E958" s="654" t="s">
        <v>258</v>
      </c>
      <c r="F958" s="77"/>
      <c r="G958" s="558"/>
      <c r="J958" s="558"/>
      <c r="K958" s="568"/>
    </row>
    <row r="959" spans="1:11" s="556" customFormat="1">
      <c r="A959" s="77"/>
      <c r="B959" s="652" t="str">
        <f t="shared" ca="1" si="17"/>
        <v>I134</v>
      </c>
      <c r="C959" s="662" t="s">
        <v>2419</v>
      </c>
      <c r="D959" s="662" t="s">
        <v>2546</v>
      </c>
      <c r="E959" s="654" t="s">
        <v>258</v>
      </c>
      <c r="F959" s="77"/>
      <c r="G959" s="558"/>
      <c r="J959" s="558"/>
      <c r="K959" s="568"/>
    </row>
    <row r="960" spans="1:11" s="556" customFormat="1">
      <c r="A960" s="77"/>
      <c r="B960" s="652" t="str">
        <f t="shared" ca="1" si="17"/>
        <v>I135</v>
      </c>
      <c r="C960" s="662" t="s">
        <v>2422</v>
      </c>
      <c r="D960" s="662" t="s">
        <v>2547</v>
      </c>
      <c r="E960" s="654" t="s">
        <v>258</v>
      </c>
      <c r="F960" s="77"/>
      <c r="G960" s="558"/>
      <c r="J960" s="558"/>
      <c r="K960" s="568"/>
    </row>
    <row r="961" spans="1:11" s="556" customFormat="1">
      <c r="A961" s="77"/>
      <c r="B961" s="652" t="str">
        <f t="shared" ca="1" si="17"/>
        <v>I136</v>
      </c>
      <c r="C961" s="662" t="s">
        <v>2425</v>
      </c>
      <c r="D961" s="662" t="s">
        <v>2548</v>
      </c>
      <c r="E961" s="654" t="s">
        <v>258</v>
      </c>
      <c r="F961" s="77"/>
      <c r="G961" s="558"/>
      <c r="J961" s="558"/>
      <c r="K961" s="568"/>
    </row>
    <row r="962" spans="1:11" s="556" customFormat="1">
      <c r="A962" s="77"/>
      <c r="B962" s="652" t="str">
        <f t="shared" ca="1" si="17"/>
        <v>I137</v>
      </c>
      <c r="C962" s="662" t="s">
        <v>2428</v>
      </c>
      <c r="D962" s="662" t="s">
        <v>2549</v>
      </c>
      <c r="E962" s="654" t="s">
        <v>258</v>
      </c>
      <c r="F962" s="77"/>
      <c r="G962" s="558"/>
      <c r="J962" s="558"/>
      <c r="K962" s="568"/>
    </row>
    <row r="963" spans="1:11" s="556" customFormat="1">
      <c r="A963" s="77"/>
      <c r="B963" s="652" t="str">
        <f t="shared" ca="1" si="17"/>
        <v>I138</v>
      </c>
      <c r="C963" s="662" t="s">
        <v>2431</v>
      </c>
      <c r="D963" s="662" t="s">
        <v>2550</v>
      </c>
      <c r="E963" s="654" t="s">
        <v>258</v>
      </c>
      <c r="F963" s="77"/>
      <c r="G963" s="558"/>
      <c r="J963" s="558"/>
      <c r="K963" s="568"/>
    </row>
    <row r="964" spans="1:11" s="556" customFormat="1">
      <c r="A964" s="77"/>
      <c r="B964" s="652" t="str">
        <f t="shared" ca="1" si="17"/>
        <v>I139</v>
      </c>
      <c r="C964" s="662" t="s">
        <v>2434</v>
      </c>
      <c r="D964" s="662" t="s">
        <v>2551</v>
      </c>
      <c r="E964" s="654" t="s">
        <v>258</v>
      </c>
      <c r="F964" s="77"/>
      <c r="G964" s="558"/>
      <c r="J964" s="558"/>
      <c r="K964" s="568"/>
    </row>
    <row r="965" spans="1:11" s="556" customFormat="1">
      <c r="A965" s="77"/>
      <c r="B965" s="652" t="str">
        <f t="shared" ca="1" si="17"/>
        <v>I140</v>
      </c>
      <c r="C965" s="662" t="s">
        <v>2437</v>
      </c>
      <c r="D965" s="662" t="s">
        <v>2552</v>
      </c>
      <c r="E965" s="654" t="s">
        <v>258</v>
      </c>
      <c r="F965" s="77"/>
      <c r="G965" s="558"/>
      <c r="J965" s="558"/>
      <c r="K965" s="568"/>
    </row>
    <row r="966" spans="1:11" s="556" customFormat="1">
      <c r="A966" s="77"/>
      <c r="B966" s="652" t="str">
        <f t="shared" ca="1" si="17"/>
        <v>I141</v>
      </c>
      <c r="C966" s="662" t="s">
        <v>2440</v>
      </c>
      <c r="D966" s="662" t="s">
        <v>2553</v>
      </c>
      <c r="E966" s="654" t="s">
        <v>258</v>
      </c>
      <c r="F966" s="77"/>
      <c r="G966" s="558"/>
      <c r="J966" s="558"/>
      <c r="K966" s="568"/>
    </row>
    <row r="967" spans="1:11" s="556" customFormat="1">
      <c r="A967" s="77"/>
      <c r="B967" s="652" t="str">
        <f t="shared" ca="1" si="17"/>
        <v>I142</v>
      </c>
      <c r="C967" s="662" t="s">
        <v>2443</v>
      </c>
      <c r="D967" s="662" t="s">
        <v>2554</v>
      </c>
      <c r="E967" s="654" t="s">
        <v>258</v>
      </c>
      <c r="F967" s="77"/>
      <c r="G967" s="558"/>
      <c r="J967" s="558"/>
      <c r="K967" s="568"/>
    </row>
    <row r="968" spans="1:11" s="556" customFormat="1">
      <c r="A968" s="77"/>
      <c r="B968" s="652" t="str">
        <f t="shared" ca="1" si="17"/>
        <v>I143</v>
      </c>
      <c r="C968" s="662" t="s">
        <v>2446</v>
      </c>
      <c r="D968" s="662" t="s">
        <v>3756</v>
      </c>
      <c r="E968" s="654" t="s">
        <v>258</v>
      </c>
      <c r="F968" s="77"/>
      <c r="G968" s="558"/>
      <c r="J968" s="558"/>
      <c r="K968" s="568"/>
    </row>
    <row r="969" spans="1:11" s="556" customFormat="1">
      <c r="A969" s="77"/>
      <c r="B969" s="652" t="str">
        <f t="shared" ca="1" si="17"/>
        <v>I144</v>
      </c>
      <c r="C969" s="662" t="s">
        <v>2449</v>
      </c>
      <c r="D969" s="662" t="s">
        <v>3757</v>
      </c>
      <c r="E969" s="654" t="s">
        <v>258</v>
      </c>
      <c r="F969" s="77"/>
      <c r="G969" s="558"/>
      <c r="J969" s="558"/>
      <c r="K969" s="568"/>
    </row>
    <row r="970" spans="1:11" s="556" customFormat="1">
      <c r="A970" s="77"/>
      <c r="B970" s="652" t="str">
        <f t="shared" ca="1" si="17"/>
        <v>I145</v>
      </c>
      <c r="C970" s="662" t="s">
        <v>2452</v>
      </c>
      <c r="D970" s="662" t="s">
        <v>2555</v>
      </c>
      <c r="E970" s="654" t="s">
        <v>258</v>
      </c>
      <c r="F970" s="77"/>
      <c r="G970" s="558"/>
      <c r="J970" s="558"/>
      <c r="K970" s="568"/>
    </row>
    <row r="971" spans="1:11" s="556" customFormat="1">
      <c r="A971" s="77"/>
      <c r="B971" s="652" t="str">
        <f t="shared" ca="1" si="17"/>
        <v>I146</v>
      </c>
      <c r="C971" s="662" t="s">
        <v>2455</v>
      </c>
      <c r="D971" s="662" t="s">
        <v>2556</v>
      </c>
      <c r="E971" s="654" t="s">
        <v>258</v>
      </c>
      <c r="F971" s="77"/>
      <c r="G971" s="558"/>
      <c r="J971" s="558"/>
      <c r="K971" s="568"/>
    </row>
    <row r="972" spans="1:11" s="556" customFormat="1">
      <c r="A972" s="77"/>
      <c r="B972" s="652" t="str">
        <f t="shared" ca="1" si="17"/>
        <v>I147</v>
      </c>
      <c r="C972" s="662" t="s">
        <v>2458</v>
      </c>
      <c r="D972" s="662" t="s">
        <v>2557</v>
      </c>
      <c r="E972" s="654" t="s">
        <v>258</v>
      </c>
      <c r="F972" s="77"/>
      <c r="G972" s="558"/>
      <c r="J972" s="558"/>
      <c r="K972" s="568"/>
    </row>
    <row r="973" spans="1:11" s="556" customFormat="1">
      <c r="A973" s="77"/>
      <c r="B973" s="652" t="str">
        <f t="shared" ca="1" si="17"/>
        <v>I148</v>
      </c>
      <c r="C973" s="662" t="s">
        <v>2461</v>
      </c>
      <c r="D973" s="662" t="s">
        <v>2558</v>
      </c>
      <c r="E973" s="654" t="s">
        <v>258</v>
      </c>
      <c r="F973" s="77"/>
      <c r="G973" s="558"/>
      <c r="J973" s="558"/>
      <c r="K973" s="568"/>
    </row>
    <row r="974" spans="1:11" s="556" customFormat="1">
      <c r="A974" s="77"/>
      <c r="B974" s="652" t="str">
        <f t="shared" ca="1" si="17"/>
        <v>I149</v>
      </c>
      <c r="C974" s="662" t="s">
        <v>2464</v>
      </c>
      <c r="D974" s="662" t="s">
        <v>2559</v>
      </c>
      <c r="E974" s="654" t="s">
        <v>258</v>
      </c>
      <c r="F974" s="77"/>
      <c r="G974" s="558"/>
      <c r="J974" s="558"/>
      <c r="K974" s="568"/>
    </row>
    <row r="975" spans="1:11" s="556" customFormat="1">
      <c r="A975" s="77"/>
      <c r="B975" s="652" t="str">
        <f t="shared" ca="1" si="17"/>
        <v>I150</v>
      </c>
      <c r="C975" s="662" t="s">
        <v>2467</v>
      </c>
      <c r="D975" s="662" t="s">
        <v>2560</v>
      </c>
      <c r="E975" s="654" t="s">
        <v>258</v>
      </c>
      <c r="F975" s="77"/>
      <c r="G975" s="558"/>
      <c r="J975" s="558"/>
      <c r="K975" s="568"/>
    </row>
    <row r="976" spans="1:11" s="556" customFormat="1">
      <c r="A976" s="77"/>
      <c r="B976" s="652" t="str">
        <f t="shared" ca="1" si="17"/>
        <v>I151</v>
      </c>
      <c r="C976" s="662" t="s">
        <v>2470</v>
      </c>
      <c r="D976" s="662" t="s">
        <v>3758</v>
      </c>
      <c r="E976" s="654" t="s">
        <v>258</v>
      </c>
      <c r="F976" s="77"/>
      <c r="G976" s="558"/>
      <c r="J976" s="558"/>
      <c r="K976" s="568"/>
    </row>
    <row r="977" spans="1:11" s="556" customFormat="1">
      <c r="A977" s="77"/>
      <c r="B977" s="652" t="str">
        <f t="shared" ca="1" si="17"/>
        <v>I152</v>
      </c>
      <c r="C977" s="662" t="s">
        <v>2473</v>
      </c>
      <c r="D977" s="662" t="s">
        <v>3759</v>
      </c>
      <c r="E977" s="654" t="s">
        <v>258</v>
      </c>
      <c r="F977" s="77"/>
      <c r="G977" s="558"/>
      <c r="J977" s="558"/>
      <c r="K977" s="568"/>
    </row>
    <row r="978" spans="1:11" s="556" customFormat="1">
      <c r="A978" s="77"/>
      <c r="B978" s="652" t="str">
        <f t="shared" ca="1" si="17"/>
        <v>I153</v>
      </c>
      <c r="C978" s="662" t="s">
        <v>2476</v>
      </c>
      <c r="D978" s="662" t="s">
        <v>3760</v>
      </c>
      <c r="E978" s="654" t="s">
        <v>258</v>
      </c>
      <c r="F978" s="77"/>
      <c r="G978" s="558"/>
      <c r="J978" s="558"/>
      <c r="K978" s="568"/>
    </row>
    <row r="979" spans="1:11" s="556" customFormat="1">
      <c r="A979" s="77"/>
      <c r="B979" s="652" t="str">
        <f t="shared" ca="1" si="17"/>
        <v>I154</v>
      </c>
      <c r="C979" s="662" t="s">
        <v>2480</v>
      </c>
      <c r="D979" s="662" t="s">
        <v>2481</v>
      </c>
      <c r="E979" s="654" t="s">
        <v>258</v>
      </c>
      <c r="F979" s="77"/>
      <c r="G979" s="558"/>
      <c r="J979" s="558"/>
      <c r="K979" s="568"/>
    </row>
    <row r="980" spans="1:11" s="556" customFormat="1">
      <c r="A980" s="77"/>
      <c r="B980" s="652" t="str">
        <f t="shared" ca="1" si="17"/>
        <v>I155</v>
      </c>
      <c r="C980" s="662" t="s">
        <v>2489</v>
      </c>
      <c r="D980" s="662" t="s">
        <v>2490</v>
      </c>
      <c r="E980" s="654" t="s">
        <v>258</v>
      </c>
      <c r="F980" s="77"/>
      <c r="G980" s="558"/>
      <c r="J980" s="558"/>
      <c r="K980" s="568"/>
    </row>
    <row r="981" spans="1:11" s="556" customFormat="1">
      <c r="A981" s="77"/>
      <c r="B981" s="652" t="str">
        <f t="shared" ca="1" si="17"/>
        <v>I156</v>
      </c>
      <c r="C981" s="662" t="s">
        <v>2492</v>
      </c>
      <c r="D981" s="662" t="s">
        <v>2493</v>
      </c>
      <c r="E981" s="654" t="s">
        <v>258</v>
      </c>
      <c r="F981" s="77"/>
      <c r="G981" s="558"/>
      <c r="J981" s="558"/>
      <c r="K981" s="568"/>
    </row>
    <row r="982" spans="1:11" s="556" customFormat="1">
      <c r="A982" s="77"/>
      <c r="B982" s="652" t="str">
        <f t="shared" ca="1" si="17"/>
        <v>I157</v>
      </c>
      <c r="C982" s="662" t="s">
        <v>2495</v>
      </c>
      <c r="D982" s="662" t="s">
        <v>2496</v>
      </c>
      <c r="E982" s="654" t="s">
        <v>258</v>
      </c>
      <c r="F982" s="77"/>
      <c r="G982" s="558"/>
      <c r="J982" s="558"/>
      <c r="K982" s="568"/>
    </row>
    <row r="983" spans="1:11" s="556" customFormat="1">
      <c r="A983" s="77"/>
      <c r="B983" s="652" t="str">
        <f t="shared" ca="1" si="17"/>
        <v>I158</v>
      </c>
      <c r="C983" s="662" t="s">
        <v>2498</v>
      </c>
      <c r="D983" s="662" t="s">
        <v>3761</v>
      </c>
      <c r="E983" s="654" t="s">
        <v>258</v>
      </c>
      <c r="F983" s="77"/>
      <c r="G983" s="558"/>
      <c r="J983" s="558"/>
      <c r="K983" s="568"/>
    </row>
    <row r="984" spans="1:11" s="556" customFormat="1">
      <c r="A984" s="77"/>
      <c r="B984" s="652" t="str">
        <f t="shared" ca="1" si="17"/>
        <v>I159</v>
      </c>
      <c r="C984" s="662" t="s">
        <v>2501</v>
      </c>
      <c r="D984" s="662" t="s">
        <v>3762</v>
      </c>
      <c r="E984" s="654" t="s">
        <v>258</v>
      </c>
      <c r="F984" s="77"/>
      <c r="G984" s="558"/>
      <c r="J984" s="558"/>
      <c r="K984" s="568"/>
    </row>
    <row r="985" spans="1:11" s="556" customFormat="1">
      <c r="A985" s="77"/>
      <c r="B985" s="77"/>
      <c r="C985" s="78"/>
      <c r="D985" s="78"/>
      <c r="E985" s="77"/>
      <c r="F985" s="77"/>
      <c r="G985" s="558"/>
      <c r="J985" s="558"/>
      <c r="K985" s="568"/>
    </row>
    <row r="986" spans="1:11" s="556" customFormat="1" hidden="1">
      <c r="A986" s="706"/>
      <c r="B986" s="706"/>
      <c r="C986" s="707"/>
      <c r="D986" s="707"/>
      <c r="E986" s="706"/>
      <c r="F986" s="706"/>
      <c r="G986" s="558"/>
      <c r="J986" s="558"/>
      <c r="K986" s="568"/>
    </row>
  </sheetData>
  <sheetProtection algorithmName="SHA-512" hashValue="u1KRXLJubPpjU7YUBc5LHWS/3ekoIi/fKasYm/HXxBDEK4ZDmKyjZEl+GYLN1yunUgNfLYVW98t63xNr5HgU1A==" saltValue="MIyJQeoc4d8QwxEnYyMv4g==" spinCount="100000" sheet="1" sort="0" autoFilter="0"/>
  <autoFilter ref="B6:E984" xr:uid="{0A08A4B1-E801-4824-BCD8-905D6253F9B6}"/>
  <phoneticPr fontId="124" type="noConversion"/>
  <hyperlinks>
    <hyperlink ref="B7:B15" location="Kunstherzen!A1" display="Kunstherzen!A1" xr:uid="{00000000-0004-0000-1C00-000000000000}"/>
    <hyperlink ref="D4" location="Startseite!A1" display="Startseite" xr:uid="{EEAC8E1A-33FF-4A9B-BC16-E3CC980FD599}"/>
    <hyperlink ref="B8:B18" location="Kunstherzen!A1" display="Kunstherzen!A1" xr:uid="{72C12779-BB69-4BBE-BD15-AEBF9B33BE08}"/>
    <hyperlink ref="B296:B297" location="'Teure Verfahren - Inhalt'!A1" display="'Teure Verfahren - Inhalt'!A1" xr:uid="{4C53331E-E15C-4272-A4EB-15CA34A1CA63}"/>
    <hyperlink ref="B403:B559" location="Blutprodukte!A1" display="Blutprodukte!A1" xr:uid="{DDABE87D-3A03-400E-9662-3EED955473A7}"/>
    <hyperlink ref="B7:B18" location="Kunstherzen!A1" display="Kunstherzen!A1" xr:uid="{84655A79-4AFE-407F-8F23-E197E587275F}"/>
    <hyperlink ref="B280:B290" location="'Teure Verfahren - Inhalt'!A1" display="'Teure Verfahren - Inhalt'!A1" xr:uid="{344E6FAA-302A-4A5C-8ED8-00C39FE1FCC3}"/>
    <hyperlink ref="B19:B402" location="'Teure Verfahren - Inhalt'!A1" display="'Teure Verfahren - Inhalt'!A1" xr:uid="{42CF6971-ED97-4B8A-A87C-B51BAE1C6191}"/>
    <hyperlink ref="B560:B984" location="'Implantate - Inhalt'!A1" display="'Implantate - Inhalt'!A1" xr:uid="{2F54984D-A32F-4311-A924-A44B1771F0D9}"/>
  </hyperlinks>
  <pageMargins left="0.7" right="0.7" top="0.78740157499999996" bottom="0.78740157499999996" header="0.3" footer="0.3"/>
  <pageSetup paperSize="9" scale="3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77CE2-8119-47AE-BAFA-9AE44E5FE167}">
  <sheetPr>
    <pageSetUpPr fitToPage="1"/>
  </sheetPr>
  <dimension ref="A1:O224"/>
  <sheetViews>
    <sheetView showGridLines="0" showZeros="0" zoomScaleNormal="100" workbookViewId="0"/>
  </sheetViews>
  <sheetFormatPr baseColWidth="10" defaultColWidth="0" defaultRowHeight="15" zeroHeight="1"/>
  <cols>
    <col min="1" max="1" width="3.7109375" style="473" customWidth="1"/>
    <col min="2" max="2" width="17.28515625" style="522" customWidth="1"/>
    <col min="3" max="3" width="23.85546875" style="473" customWidth="1"/>
    <col min="4" max="4" width="14" style="522" bestFit="1" customWidth="1"/>
    <col min="5" max="5" width="19.28515625" style="522" customWidth="1"/>
    <col min="6" max="6" width="49.28515625" style="522" bestFit="1" customWidth="1"/>
    <col min="7" max="7" width="17.7109375" style="522" customWidth="1"/>
    <col min="8" max="8" width="16.7109375" style="522" customWidth="1"/>
    <col min="9" max="9" width="18.85546875" style="473" bestFit="1" customWidth="1"/>
    <col min="10" max="10" width="16.5703125" style="473" customWidth="1"/>
    <col min="11" max="11" width="31.7109375" style="522" customWidth="1"/>
    <col min="12" max="12" width="4.7109375" style="522" customWidth="1"/>
    <col min="13" max="13" width="11.7109375" style="522" hidden="1" customWidth="1"/>
    <col min="14" max="14" width="151.42578125" style="522" hidden="1" customWidth="1"/>
    <col min="15" max="15" width="7.28515625" style="522" hidden="1" customWidth="1"/>
    <col min="16" max="16384" width="11.42578125" style="522" hidden="1"/>
  </cols>
  <sheetData>
    <row r="1" spans="1:13" customFormat="1"/>
    <row r="2" spans="1:13" customFormat="1" ht="21">
      <c r="B2" s="322" t="str">
        <f>Startseite!B2</f>
        <v>Detailerhebung 2022 (Daten 2021)</v>
      </c>
    </row>
    <row r="3" spans="1:13" customFormat="1" ht="21">
      <c r="B3" s="441" t="s">
        <v>1991</v>
      </c>
      <c r="C3" s="23"/>
    </row>
    <row r="4" spans="1:13" customFormat="1">
      <c r="B4" s="170"/>
      <c r="C4" s="22"/>
    </row>
    <row r="5" spans="1:13" customFormat="1" ht="15.75" thickBot="1">
      <c r="B5" s="468" t="s">
        <v>4477</v>
      </c>
      <c r="C5" s="22"/>
    </row>
    <row r="6" spans="1:13" customFormat="1" ht="18.75">
      <c r="B6" s="171" t="s">
        <v>1386</v>
      </c>
      <c r="C6" s="172"/>
      <c r="D6" s="173"/>
      <c r="E6" s="173"/>
      <c r="F6" s="173"/>
      <c r="G6" s="173"/>
      <c r="H6" s="173"/>
      <c r="I6" s="173"/>
      <c r="J6" s="173"/>
      <c r="K6" s="174"/>
      <c r="M6" s="74" t="s">
        <v>528</v>
      </c>
    </row>
    <row r="7" spans="1:13" customFormat="1">
      <c r="B7" s="167" t="s">
        <v>3780</v>
      </c>
      <c r="K7" s="175"/>
    </row>
    <row r="8" spans="1:13" s="487" customFormat="1">
      <c r="B8" s="620" t="s">
        <v>4457</v>
      </c>
      <c r="C8" s="744"/>
      <c r="D8" s="744"/>
      <c r="E8" s="744"/>
      <c r="F8" s="744"/>
      <c r="G8" s="744"/>
      <c r="H8" s="744"/>
      <c r="I8" s="744"/>
      <c r="J8" s="745"/>
      <c r="K8" s="746"/>
    </row>
    <row r="9" spans="1:13" s="487" customFormat="1">
      <c r="B9" s="620" t="s">
        <v>4480</v>
      </c>
      <c r="C9" s="744"/>
      <c r="D9" s="744"/>
      <c r="E9" s="744"/>
      <c r="F9" s="744"/>
      <c r="G9" s="744"/>
      <c r="H9" s="744"/>
      <c r="I9" s="744"/>
      <c r="J9" s="745"/>
      <c r="K9" s="746"/>
    </row>
    <row r="10" spans="1:13" customFormat="1">
      <c r="B10" s="176" t="s">
        <v>733</v>
      </c>
      <c r="K10" s="175"/>
    </row>
    <row r="11" spans="1:13" customFormat="1">
      <c r="A11" s="11"/>
      <c r="B11" s="620" t="s">
        <v>3822</v>
      </c>
      <c r="C11" s="299"/>
      <c r="D11" s="297"/>
      <c r="E11" s="297"/>
      <c r="F11" s="297"/>
      <c r="G11" s="297"/>
      <c r="H11" s="297"/>
      <c r="I11" s="297"/>
      <c r="J11" s="631"/>
      <c r="K11" s="298"/>
    </row>
    <row r="12" spans="1:13" customFormat="1">
      <c r="B12" s="55" t="s">
        <v>600</v>
      </c>
      <c r="K12" s="175"/>
    </row>
    <row r="13" spans="1:13" customFormat="1">
      <c r="B13" s="176" t="s">
        <v>734</v>
      </c>
      <c r="K13" s="175"/>
    </row>
    <row r="14" spans="1:13" customFormat="1">
      <c r="B14" s="176" t="s">
        <v>735</v>
      </c>
      <c r="K14" s="175"/>
      <c r="M14" t="s">
        <v>3823</v>
      </c>
    </row>
    <row r="15" spans="1:13" customFormat="1">
      <c r="A15" s="11"/>
      <c r="B15" s="167" t="s">
        <v>2723</v>
      </c>
      <c r="C15" s="3"/>
      <c r="D15" s="11"/>
      <c r="E15" s="11"/>
      <c r="F15" s="11"/>
      <c r="G15" s="11"/>
      <c r="H15" s="11"/>
      <c r="I15" s="11"/>
      <c r="J15" s="508"/>
      <c r="K15" s="56"/>
      <c r="M15" t="s">
        <v>3824</v>
      </c>
    </row>
    <row r="16" spans="1:13" customFormat="1" ht="15.75" thickBot="1">
      <c r="B16" s="177" t="s">
        <v>2003</v>
      </c>
      <c r="C16" s="178"/>
      <c r="D16" s="178"/>
      <c r="E16" s="178"/>
      <c r="F16" s="178"/>
      <c r="G16" s="640"/>
      <c r="H16" s="306" t="s">
        <v>1339</v>
      </c>
      <c r="I16" s="178"/>
      <c r="J16" s="178"/>
      <c r="K16" s="179"/>
    </row>
    <row r="17" spans="1:15" customFormat="1"/>
    <row r="18" spans="1:15" customFormat="1">
      <c r="B18" s="22" t="s">
        <v>565</v>
      </c>
      <c r="J18" s="473"/>
    </row>
    <row r="19" spans="1:15" s="6" customFormat="1">
      <c r="A19"/>
      <c r="B19" t="s">
        <v>4455</v>
      </c>
      <c r="C19" t="s">
        <v>422</v>
      </c>
      <c r="D19" t="s">
        <v>0</v>
      </c>
      <c r="E19" t="s">
        <v>425</v>
      </c>
      <c r="F19" t="s">
        <v>1</v>
      </c>
      <c r="G19" t="s">
        <v>496</v>
      </c>
      <c r="H19" t="s">
        <v>664</v>
      </c>
      <c r="I19" t="s">
        <v>563</v>
      </c>
      <c r="J19" s="317" t="s">
        <v>2391</v>
      </c>
      <c r="K19" t="s">
        <v>135</v>
      </c>
      <c r="L19"/>
      <c r="M19" t="s">
        <v>134</v>
      </c>
      <c r="N19" t="s">
        <v>422</v>
      </c>
      <c r="O19" t="s">
        <v>557</v>
      </c>
    </row>
    <row r="20" spans="1:15" s="6" customFormat="1">
      <c r="A20"/>
      <c r="B20" s="318"/>
      <c r="C20" s="20">
        <f>IFERROR(VLOOKUP(Fehlende_Medikamente[[#This Row],[ATC-Code 2021]],M:N,2,FALSE),0)</f>
        <v>0</v>
      </c>
      <c r="D20" s="319"/>
      <c r="E20" s="750"/>
      <c r="G20" s="13"/>
      <c r="H20" s="13"/>
      <c r="I20" s="20">
        <f>IFERROR(VLOOKUP(Fehlende_Medikamente[[#This Row],[ATC-Code 2021]],$M:$O,3,FALSE),0)</f>
        <v>0</v>
      </c>
      <c r="L20"/>
      <c r="M20" t="s">
        <v>15</v>
      </c>
      <c r="N20" t="s">
        <v>736</v>
      </c>
      <c r="O20" t="s">
        <v>16</v>
      </c>
    </row>
    <row r="21" spans="1:15" s="6" customFormat="1">
      <c r="A21"/>
      <c r="C21" s="20">
        <f>IFERROR(VLOOKUP(Fehlende_Medikamente[[#This Row],[ATC-Code 2021]],M:N,2,FALSE),0)</f>
        <v>0</v>
      </c>
      <c r="E21" s="751"/>
      <c r="G21" s="13"/>
      <c r="H21" s="13"/>
      <c r="I21" s="20">
        <f>IFERROR(VLOOKUP(Fehlende_Medikamente[[#This Row],[ATC-Code 2021]],$M:$O,3,FALSE),0)</f>
        <v>0</v>
      </c>
      <c r="L21"/>
      <c r="M21" t="s">
        <v>3837</v>
      </c>
      <c r="N21" t="s">
        <v>3838</v>
      </c>
      <c r="O21" t="s">
        <v>16</v>
      </c>
    </row>
    <row r="22" spans="1:15" s="6" customFormat="1">
      <c r="A22"/>
      <c r="C22" s="20">
        <f>IFERROR(VLOOKUP(Fehlende_Medikamente[[#This Row],[ATC-Code 2021]],M:N,2,FALSE),0)</f>
        <v>0</v>
      </c>
      <c r="E22" s="752"/>
      <c r="G22" s="13"/>
      <c r="H22" s="13"/>
      <c r="I22" s="20">
        <f>IFERROR(VLOOKUP(Fehlende_Medikamente[[#This Row],[ATC-Code 2021]],$M:$O,3,FALSE),0)</f>
        <v>0</v>
      </c>
      <c r="L22"/>
      <c r="M22" t="s">
        <v>3847</v>
      </c>
      <c r="N22" t="s">
        <v>3848</v>
      </c>
      <c r="O22" t="s">
        <v>16</v>
      </c>
    </row>
    <row r="23" spans="1:15" s="6" customFormat="1">
      <c r="A23"/>
      <c r="C23" s="20">
        <f>IFERROR(VLOOKUP(Fehlende_Medikamente[[#This Row],[ATC-Code 2021]],M:N,2,FALSE),0)</f>
        <v>0</v>
      </c>
      <c r="E23" s="751"/>
      <c r="G23" s="13"/>
      <c r="H23" s="13"/>
      <c r="I23" s="20">
        <f>IFERROR(VLOOKUP(Fehlende_Medikamente[[#This Row],[ATC-Code 2021]],$M:$O,3,FALSE),0)</f>
        <v>0</v>
      </c>
      <c r="L23"/>
      <c r="M23" t="s">
        <v>3853</v>
      </c>
      <c r="N23" t="s">
        <v>3854</v>
      </c>
      <c r="O23" t="s">
        <v>16</v>
      </c>
    </row>
    <row r="24" spans="1:15" s="6" customFormat="1">
      <c r="A24"/>
      <c r="C24" s="20">
        <f>IFERROR(VLOOKUP(Fehlende_Medikamente[[#This Row],[ATC-Code 2021]],M:N,2,FALSE),0)</f>
        <v>0</v>
      </c>
      <c r="E24" s="751"/>
      <c r="G24" s="13"/>
      <c r="H24" s="13"/>
      <c r="I24" s="20">
        <f>IFERROR(VLOOKUP(Fehlende_Medikamente[[#This Row],[ATC-Code 2021]],$M:$O,3,FALSE),0)</f>
        <v>0</v>
      </c>
      <c r="L24"/>
      <c r="M24" t="s">
        <v>18</v>
      </c>
      <c r="N24" t="s">
        <v>19</v>
      </c>
      <c r="O24" t="s">
        <v>17</v>
      </c>
    </row>
    <row r="25" spans="1:15" s="6" customFormat="1">
      <c r="A25"/>
      <c r="C25" s="20">
        <f>IFERROR(VLOOKUP(Fehlende_Medikamente[[#This Row],[ATC-Code 2021]],M:N,2,FALSE),0)</f>
        <v>0</v>
      </c>
      <c r="E25" s="751"/>
      <c r="G25" s="13"/>
      <c r="H25" s="13"/>
      <c r="I25" s="20">
        <f>IFERROR(VLOOKUP(Fehlende_Medikamente[[#This Row],[ATC-Code 2021]],$M:$O,3,FALSE),0)</f>
        <v>0</v>
      </c>
      <c r="L25"/>
      <c r="M25" t="s">
        <v>2727</v>
      </c>
      <c r="N25" t="s">
        <v>2728</v>
      </c>
      <c r="O25" t="s">
        <v>16</v>
      </c>
    </row>
    <row r="26" spans="1:15" s="6" customFormat="1">
      <c r="A26"/>
      <c r="C26" s="20">
        <f>IFERROR(VLOOKUP(Fehlende_Medikamente[[#This Row],[ATC-Code 2021]],M:N,2,FALSE),0)</f>
        <v>0</v>
      </c>
      <c r="E26" s="751"/>
      <c r="G26" s="13"/>
      <c r="H26" s="13"/>
      <c r="I26" s="20">
        <f>IFERROR(VLOOKUP(Fehlende_Medikamente[[#This Row],[ATC-Code 2021]],$M:$O,3,FALSE),0)</f>
        <v>0</v>
      </c>
      <c r="L26"/>
      <c r="M26" t="s">
        <v>2161</v>
      </c>
      <c r="N26" t="s">
        <v>2162</v>
      </c>
      <c r="O26" t="s">
        <v>20</v>
      </c>
    </row>
    <row r="27" spans="1:15" s="6" customFormat="1">
      <c r="A27"/>
      <c r="C27" s="20">
        <f>IFERROR(VLOOKUP(Fehlende_Medikamente[[#This Row],[ATC-Code 2021]],M:N,2,FALSE),0)</f>
        <v>0</v>
      </c>
      <c r="E27" s="751"/>
      <c r="G27" s="13"/>
      <c r="H27" s="13"/>
      <c r="I27" s="20">
        <f>IFERROR(VLOOKUP(Fehlende_Medikamente[[#This Row],[ATC-Code 2021]],$M:$O,3,FALSE),0)</f>
        <v>0</v>
      </c>
      <c r="L27"/>
      <c r="M27" t="s">
        <v>737</v>
      </c>
      <c r="N27" t="s">
        <v>738</v>
      </c>
      <c r="O27" t="s">
        <v>16</v>
      </c>
    </row>
    <row r="28" spans="1:15" s="6" customFormat="1">
      <c r="A28"/>
      <c r="C28" s="20">
        <f>IFERROR(VLOOKUP(Fehlende_Medikamente[[#This Row],[ATC-Code 2021]],M:N,2,FALSE),0)</f>
        <v>0</v>
      </c>
      <c r="E28" s="751"/>
      <c r="G28" s="13"/>
      <c r="H28" s="13"/>
      <c r="I28" s="20">
        <f>IFERROR(VLOOKUP(Fehlende_Medikamente[[#This Row],[ATC-Code 2021]],$M:$O,3,FALSE),0)</f>
        <v>0</v>
      </c>
      <c r="L28"/>
      <c r="M28" t="s">
        <v>2165</v>
      </c>
      <c r="N28" t="s">
        <v>2166</v>
      </c>
      <c r="O28" t="s">
        <v>16</v>
      </c>
    </row>
    <row r="29" spans="1:15" s="6" customFormat="1">
      <c r="A29"/>
      <c r="C29" s="20">
        <f>IFERROR(VLOOKUP(Fehlende_Medikamente[[#This Row],[ATC-Code 2021]],M:N,2,FALSE),0)</f>
        <v>0</v>
      </c>
      <c r="E29" s="751"/>
      <c r="G29" s="13"/>
      <c r="H29" s="13"/>
      <c r="I29" s="20">
        <f>IFERROR(VLOOKUP(Fehlende_Medikamente[[#This Row],[ATC-Code 2021]],$M:$O,3,FALSE),0)</f>
        <v>0</v>
      </c>
      <c r="L29"/>
      <c r="M29" t="s">
        <v>2742</v>
      </c>
      <c r="N29" t="s">
        <v>2743</v>
      </c>
      <c r="O29" t="s">
        <v>20</v>
      </c>
    </row>
    <row r="30" spans="1:15" s="6" customFormat="1">
      <c r="A30"/>
      <c r="C30" s="20">
        <f>IFERROR(VLOOKUP(Fehlende_Medikamente[[#This Row],[ATC-Code 2021]],M:N,2,FALSE),0)</f>
        <v>0</v>
      </c>
      <c r="E30" s="751"/>
      <c r="G30" s="13"/>
      <c r="H30" s="13"/>
      <c r="I30" s="20">
        <f>IFERROR(VLOOKUP(Fehlende_Medikamente[[#This Row],[ATC-Code 2021]],$M:$O,3,FALSE),0)</f>
        <v>0</v>
      </c>
      <c r="L30"/>
      <c r="M30" t="s">
        <v>2753</v>
      </c>
      <c r="N30" t="s">
        <v>2754</v>
      </c>
      <c r="O30" t="s">
        <v>16</v>
      </c>
    </row>
    <row r="31" spans="1:15" s="6" customFormat="1">
      <c r="A31"/>
      <c r="C31" s="20">
        <f>IFERROR(VLOOKUP(Fehlende_Medikamente[[#This Row],[ATC-Code 2021]],M:N,2,FALSE),0)</f>
        <v>0</v>
      </c>
      <c r="E31" s="751"/>
      <c r="G31" s="13"/>
      <c r="H31" s="13"/>
      <c r="I31" s="20">
        <f>IFERROR(VLOOKUP(Fehlende_Medikamente[[#This Row],[ATC-Code 2021]],$M:$O,3,FALSE),0)</f>
        <v>0</v>
      </c>
      <c r="L31"/>
      <c r="M31" t="s">
        <v>809</v>
      </c>
      <c r="N31" t="s">
        <v>1396</v>
      </c>
      <c r="O31" t="s">
        <v>16</v>
      </c>
    </row>
    <row r="32" spans="1:15" s="6" customFormat="1">
      <c r="A32"/>
      <c r="C32" s="20">
        <f>IFERROR(VLOOKUP(Fehlende_Medikamente[[#This Row],[ATC-Code 2021]],M:N,2,FALSE),0)</f>
        <v>0</v>
      </c>
      <c r="E32" s="751"/>
      <c r="G32" s="13"/>
      <c r="H32" s="13"/>
      <c r="I32" s="20">
        <f>IFERROR(VLOOKUP(Fehlende_Medikamente[[#This Row],[ATC-Code 2021]],$M:$O,3,FALSE),0)</f>
        <v>0</v>
      </c>
      <c r="L32"/>
      <c r="M32" t="s">
        <v>3873</v>
      </c>
      <c r="N32" t="s">
        <v>3874</v>
      </c>
      <c r="O32" t="s">
        <v>16</v>
      </c>
    </row>
    <row r="33" spans="1:15" s="6" customFormat="1">
      <c r="A33"/>
      <c r="C33" s="20">
        <f>IFERROR(VLOOKUP(Fehlende_Medikamente[[#This Row],[ATC-Code 2021]],M:N,2,FALSE),0)</f>
        <v>0</v>
      </c>
      <c r="E33" s="751"/>
      <c r="G33" s="13"/>
      <c r="H33" s="13"/>
      <c r="I33" s="20">
        <f>IFERROR(VLOOKUP(Fehlende_Medikamente[[#This Row],[ATC-Code 2021]],$M:$O,3,FALSE),0)</f>
        <v>0</v>
      </c>
      <c r="L33"/>
      <c r="M33" t="s">
        <v>21</v>
      </c>
      <c r="N33" t="s">
        <v>1397</v>
      </c>
      <c r="O33" t="s">
        <v>22</v>
      </c>
    </row>
    <row r="34" spans="1:15" s="6" customFormat="1">
      <c r="A34"/>
      <c r="C34" s="20">
        <f>IFERROR(VLOOKUP(Fehlende_Medikamente[[#This Row],[ATC-Code 2021]],M:N,2,FALSE),0)</f>
        <v>0</v>
      </c>
      <c r="E34" s="751"/>
      <c r="G34" s="13"/>
      <c r="H34" s="13"/>
      <c r="I34" s="20">
        <f>IFERROR(VLOOKUP(Fehlende_Medikamente[[#This Row],[ATC-Code 2021]],$M:$O,3,FALSE),0)</f>
        <v>0</v>
      </c>
      <c r="L34"/>
      <c r="M34" t="s">
        <v>23</v>
      </c>
      <c r="N34" t="s">
        <v>1992</v>
      </c>
      <c r="O34" t="s">
        <v>17</v>
      </c>
    </row>
    <row r="35" spans="1:15" s="6" customFormat="1">
      <c r="A35"/>
      <c r="C35" s="20">
        <f>IFERROR(VLOOKUP(Fehlende_Medikamente[[#This Row],[ATC-Code 2021]],M:N,2,FALSE),0)</f>
        <v>0</v>
      </c>
      <c r="E35" s="751"/>
      <c r="G35" s="13"/>
      <c r="H35" s="13"/>
      <c r="I35" s="20">
        <f>IFERROR(VLOOKUP(Fehlende_Medikamente[[#This Row],[ATC-Code 2021]],$M:$O,3,FALSE),0)</f>
        <v>0</v>
      </c>
      <c r="L35"/>
      <c r="M35" t="s">
        <v>24</v>
      </c>
      <c r="N35" t="s">
        <v>1398</v>
      </c>
      <c r="O35" t="s">
        <v>17</v>
      </c>
    </row>
    <row r="36" spans="1:15" s="6" customFormat="1">
      <c r="A36"/>
      <c r="C36" s="20">
        <f>IFERROR(VLOOKUP(Fehlende_Medikamente[[#This Row],[ATC-Code 2021]],M:N,2,FALSE),0)</f>
        <v>0</v>
      </c>
      <c r="E36" s="751"/>
      <c r="G36" s="13"/>
      <c r="H36" s="13"/>
      <c r="I36" s="20">
        <f>IFERROR(VLOOKUP(Fehlende_Medikamente[[#This Row],[ATC-Code 2021]],$M:$O,3,FALSE),0)</f>
        <v>0</v>
      </c>
      <c r="L36"/>
      <c r="M36" t="s">
        <v>25</v>
      </c>
      <c r="N36" t="s">
        <v>1399</v>
      </c>
      <c r="O36" t="s">
        <v>17</v>
      </c>
    </row>
    <row r="37" spans="1:15" s="6" customFormat="1">
      <c r="A37"/>
      <c r="C37" s="20">
        <f>IFERROR(VLOOKUP(Fehlende_Medikamente[[#This Row],[ATC-Code 2021]],M:N,2,FALSE),0)</f>
        <v>0</v>
      </c>
      <c r="E37" s="751"/>
      <c r="G37" s="13"/>
      <c r="H37" s="13"/>
      <c r="I37" s="20">
        <f>IFERROR(VLOOKUP(Fehlende_Medikamente[[#This Row],[ATC-Code 2021]],$M:$O,3,FALSE),0)</f>
        <v>0</v>
      </c>
      <c r="L37"/>
      <c r="M37" t="s">
        <v>26</v>
      </c>
      <c r="N37" t="s">
        <v>1400</v>
      </c>
      <c r="O37" t="s">
        <v>17</v>
      </c>
    </row>
    <row r="38" spans="1:15" s="6" customFormat="1">
      <c r="A38"/>
      <c r="C38" s="20">
        <f>IFERROR(VLOOKUP(Fehlende_Medikamente[[#This Row],[ATC-Code 2021]],M:N,2,FALSE),0)</f>
        <v>0</v>
      </c>
      <c r="E38" s="751"/>
      <c r="G38" s="13"/>
      <c r="H38" s="13"/>
      <c r="I38" s="20">
        <f>IFERROR(VLOOKUP(Fehlende_Medikamente[[#This Row],[ATC-Code 2021]],$M:$O,3,FALSE),0)</f>
        <v>0</v>
      </c>
      <c r="L38"/>
      <c r="M38" t="s">
        <v>27</v>
      </c>
      <c r="N38" t="s">
        <v>1401</v>
      </c>
      <c r="O38" t="s">
        <v>17</v>
      </c>
    </row>
    <row r="39" spans="1:15" s="6" customFormat="1">
      <c r="A39"/>
      <c r="C39" s="20">
        <f>IFERROR(VLOOKUP(Fehlende_Medikamente[[#This Row],[ATC-Code 2021]],M:N,2,FALSE),0)</f>
        <v>0</v>
      </c>
      <c r="E39" s="751"/>
      <c r="G39" s="13"/>
      <c r="H39" s="13"/>
      <c r="I39" s="20">
        <f>IFERROR(VLOOKUP(Fehlende_Medikamente[[#This Row],[ATC-Code 2021]],$M:$O,3,FALSE),0)</f>
        <v>0</v>
      </c>
      <c r="L39"/>
      <c r="M39" t="s">
        <v>28</v>
      </c>
      <c r="N39" t="s">
        <v>1993</v>
      </c>
      <c r="O39" t="s">
        <v>17</v>
      </c>
    </row>
    <row r="40" spans="1:15" s="6" customFormat="1">
      <c r="A40"/>
      <c r="C40" s="20">
        <f>IFERROR(VLOOKUP(Fehlende_Medikamente[[#This Row],[ATC-Code 2021]],M:N,2,FALSE),0)</f>
        <v>0</v>
      </c>
      <c r="E40" s="751"/>
      <c r="G40" s="13"/>
      <c r="H40" s="13"/>
      <c r="I40" s="20">
        <f>IFERROR(VLOOKUP(Fehlende_Medikamente[[#This Row],[ATC-Code 2021]],$M:$O,3,FALSE),0)</f>
        <v>0</v>
      </c>
      <c r="L40"/>
      <c r="M40" t="s">
        <v>29</v>
      </c>
      <c r="N40" t="s">
        <v>1402</v>
      </c>
      <c r="O40" t="s">
        <v>17</v>
      </c>
    </row>
    <row r="41" spans="1:15" s="6" customFormat="1">
      <c r="A41"/>
      <c r="C41" s="20">
        <f>IFERROR(VLOOKUP(Fehlende_Medikamente[[#This Row],[ATC-Code 2021]],M:N,2,FALSE),0)</f>
        <v>0</v>
      </c>
      <c r="E41" s="751"/>
      <c r="G41" s="13"/>
      <c r="H41" s="13"/>
      <c r="I41" s="20">
        <f>IFERROR(VLOOKUP(Fehlende_Medikamente[[#This Row],[ATC-Code 2021]],$M:$O,3,FALSE),0)</f>
        <v>0</v>
      </c>
      <c r="L41"/>
      <c r="M41" t="s">
        <v>30</v>
      </c>
      <c r="N41" t="s">
        <v>1994</v>
      </c>
      <c r="O41" t="s">
        <v>16</v>
      </c>
    </row>
    <row r="42" spans="1:15" s="6" customFormat="1">
      <c r="A42"/>
      <c r="C42" s="20">
        <f>IFERROR(VLOOKUP(Fehlende_Medikamente[[#This Row],[ATC-Code 2021]],M:N,2,FALSE),0)</f>
        <v>0</v>
      </c>
      <c r="E42" s="751"/>
      <c r="G42" s="13"/>
      <c r="H42" s="13"/>
      <c r="I42" s="20">
        <f>IFERROR(VLOOKUP(Fehlende_Medikamente[[#This Row],[ATC-Code 2021]],$M:$O,3,FALSE),0)</f>
        <v>0</v>
      </c>
      <c r="L42"/>
      <c r="M42" t="s">
        <v>770</v>
      </c>
      <c r="N42" t="s">
        <v>1403</v>
      </c>
      <c r="O42" t="s">
        <v>17</v>
      </c>
    </row>
    <row r="43" spans="1:15" s="6" customFormat="1">
      <c r="A43"/>
      <c r="C43" s="20">
        <f>IFERROR(VLOOKUP(Fehlende_Medikamente[[#This Row],[ATC-Code 2021]],M:N,2,FALSE),0)</f>
        <v>0</v>
      </c>
      <c r="E43" s="751"/>
      <c r="G43" s="13"/>
      <c r="H43" s="13"/>
      <c r="I43" s="20">
        <f>IFERROR(VLOOKUP(Fehlende_Medikamente[[#This Row],[ATC-Code 2021]],$M:$O,3,FALSE),0)</f>
        <v>0</v>
      </c>
      <c r="L43"/>
      <c r="M43" t="s">
        <v>1995</v>
      </c>
      <c r="N43" t="s">
        <v>1996</v>
      </c>
      <c r="O43" t="s">
        <v>17</v>
      </c>
    </row>
    <row r="44" spans="1:15" s="6" customFormat="1">
      <c r="A44"/>
      <c r="C44" s="20">
        <f>IFERROR(VLOOKUP(Fehlende_Medikamente[[#This Row],[ATC-Code 2021]],M:N,2,FALSE),0)</f>
        <v>0</v>
      </c>
      <c r="E44" s="751"/>
      <c r="G44" s="13"/>
      <c r="H44" s="13"/>
      <c r="I44" s="20">
        <f>IFERROR(VLOOKUP(Fehlende_Medikamente[[#This Row],[ATC-Code 2021]],$M:$O,3,FALSE),0)</f>
        <v>0</v>
      </c>
      <c r="L44"/>
      <c r="M44" t="s">
        <v>31</v>
      </c>
      <c r="N44" t="s">
        <v>32</v>
      </c>
      <c r="O44" t="s">
        <v>20</v>
      </c>
    </row>
    <row r="45" spans="1:15" s="6" customFormat="1">
      <c r="A45"/>
      <c r="C45" s="20">
        <f>IFERROR(VLOOKUP(Fehlende_Medikamente[[#This Row],[ATC-Code 2021]],M:N,2,FALSE),0)</f>
        <v>0</v>
      </c>
      <c r="E45" s="751"/>
      <c r="G45" s="13"/>
      <c r="H45" s="13"/>
      <c r="I45" s="20">
        <f>IFERROR(VLOOKUP(Fehlende_Medikamente[[#This Row],[ATC-Code 2021]],$M:$O,3,FALSE),0)</f>
        <v>0</v>
      </c>
      <c r="L45"/>
      <c r="M45" t="s">
        <v>2817</v>
      </c>
      <c r="N45" t="s">
        <v>2818</v>
      </c>
      <c r="O45" t="s">
        <v>16</v>
      </c>
    </row>
    <row r="46" spans="1:15" s="6" customFormat="1">
      <c r="A46"/>
      <c r="C46" s="20">
        <f>IFERROR(VLOOKUP(Fehlende_Medikamente[[#This Row],[ATC-Code 2021]],M:N,2,FALSE),0)</f>
        <v>0</v>
      </c>
      <c r="E46" s="751"/>
      <c r="G46" s="13"/>
      <c r="H46" s="13"/>
      <c r="I46" s="20">
        <f>IFERROR(VLOOKUP(Fehlende_Medikamente[[#This Row],[ATC-Code 2021]],$M:$O,3,FALSE),0)</f>
        <v>0</v>
      </c>
      <c r="L46"/>
      <c r="M46" t="s">
        <v>2825</v>
      </c>
      <c r="N46" t="s">
        <v>2826</v>
      </c>
      <c r="O46" t="s">
        <v>16</v>
      </c>
    </row>
    <row r="47" spans="1:15" s="6" customFormat="1">
      <c r="A47"/>
      <c r="C47" s="20">
        <f>IFERROR(VLOOKUP(Fehlende_Medikamente[[#This Row],[ATC-Code 2021]],M:N,2,FALSE),0)</f>
        <v>0</v>
      </c>
      <c r="E47" s="751"/>
      <c r="G47" s="13"/>
      <c r="H47" s="13"/>
      <c r="I47" s="20">
        <f>IFERROR(VLOOKUP(Fehlende_Medikamente[[#This Row],[ATC-Code 2021]],$M:$O,3,FALSE),0)</f>
        <v>0</v>
      </c>
      <c r="L47"/>
      <c r="M47" t="s">
        <v>2831</v>
      </c>
      <c r="N47" t="s">
        <v>2832</v>
      </c>
      <c r="O47" t="s">
        <v>16</v>
      </c>
    </row>
    <row r="48" spans="1:15" s="6" customFormat="1">
      <c r="A48"/>
      <c r="C48" s="20">
        <f>IFERROR(VLOOKUP(Fehlende_Medikamente[[#This Row],[ATC-Code 2021]],M:N,2,FALSE),0)</f>
        <v>0</v>
      </c>
      <c r="E48" s="751"/>
      <c r="G48" s="13"/>
      <c r="H48" s="13"/>
      <c r="I48" s="20">
        <f>IFERROR(VLOOKUP(Fehlende_Medikamente[[#This Row],[ATC-Code 2021]],$M:$O,3,FALSE),0)</f>
        <v>0</v>
      </c>
      <c r="L48"/>
      <c r="M48" t="s">
        <v>33</v>
      </c>
      <c r="N48" t="s">
        <v>1404</v>
      </c>
      <c r="O48" t="s">
        <v>17</v>
      </c>
    </row>
    <row r="49" spans="1:15" s="6" customFormat="1">
      <c r="A49"/>
      <c r="C49" s="20">
        <f>IFERROR(VLOOKUP(Fehlende_Medikamente[[#This Row],[ATC-Code 2021]],M:N,2,FALSE),0)</f>
        <v>0</v>
      </c>
      <c r="E49" s="750"/>
      <c r="G49" s="13"/>
      <c r="H49" s="13"/>
      <c r="I49" s="20">
        <f>IFERROR(VLOOKUP(Fehlende_Medikamente[[#This Row],[ATC-Code 2021]],$M:$O,3,FALSE),0)</f>
        <v>0</v>
      </c>
      <c r="L49"/>
      <c r="M49" t="s">
        <v>34</v>
      </c>
      <c r="N49" t="s">
        <v>35</v>
      </c>
      <c r="O49" t="s">
        <v>16</v>
      </c>
    </row>
    <row r="50" spans="1:15" s="6" customFormat="1">
      <c r="A50"/>
      <c r="C50" s="20">
        <f>IFERROR(VLOOKUP(Fehlende_Medikamente[[#This Row],[ATC-Code 2021]],M:N,2,FALSE),0)</f>
        <v>0</v>
      </c>
      <c r="E50" s="751"/>
      <c r="G50" s="13"/>
      <c r="H50" s="13"/>
      <c r="I50" s="20">
        <f>IFERROR(VLOOKUP(Fehlende_Medikamente[[#This Row],[ATC-Code 2021]],$M:$O,3,FALSE),0)</f>
        <v>0</v>
      </c>
      <c r="L50"/>
      <c r="M50" t="s">
        <v>36</v>
      </c>
      <c r="N50" t="s">
        <v>37</v>
      </c>
      <c r="O50" t="s">
        <v>16</v>
      </c>
    </row>
    <row r="51" spans="1:15" s="6" customFormat="1">
      <c r="A51"/>
      <c r="C51" s="20">
        <f>IFERROR(VLOOKUP(Fehlende_Medikamente[[#This Row],[ATC-Code 2021]],M:N,2,FALSE),0)</f>
        <v>0</v>
      </c>
      <c r="E51" s="751"/>
      <c r="G51" s="13"/>
      <c r="H51" s="13"/>
      <c r="I51" s="20">
        <f>IFERROR(VLOOKUP(Fehlende_Medikamente[[#This Row],[ATC-Code 2021]],$M:$O,3,FALSE),0)</f>
        <v>0</v>
      </c>
      <c r="L51"/>
      <c r="M51" t="s">
        <v>38</v>
      </c>
      <c r="N51" t="s">
        <v>39</v>
      </c>
      <c r="O51" t="s">
        <v>16</v>
      </c>
    </row>
    <row r="52" spans="1:15" s="6" customFormat="1">
      <c r="A52"/>
      <c r="C52" s="20">
        <f>IFERROR(VLOOKUP(Fehlende_Medikamente[[#This Row],[ATC-Code 2021]],M:N,2,FALSE),0)</f>
        <v>0</v>
      </c>
      <c r="E52" s="751"/>
      <c r="G52" s="13"/>
      <c r="H52" s="13"/>
      <c r="I52" s="20">
        <f>IFERROR(VLOOKUP(Fehlende_Medikamente[[#This Row],[ATC-Code 2021]],$M:$O,3,FALSE),0)</f>
        <v>0</v>
      </c>
      <c r="L52"/>
      <c r="M52" t="s">
        <v>810</v>
      </c>
      <c r="N52" t="s">
        <v>1405</v>
      </c>
      <c r="O52" t="s">
        <v>16</v>
      </c>
    </row>
    <row r="53" spans="1:15" s="6" customFormat="1">
      <c r="A53"/>
      <c r="C53" s="20">
        <f>IFERROR(VLOOKUP(Fehlende_Medikamente[[#This Row],[ATC-Code 2021]],M:N,2,FALSE),0)</f>
        <v>0</v>
      </c>
      <c r="E53" s="751"/>
      <c r="G53" s="13"/>
      <c r="H53" s="13"/>
      <c r="I53" s="20">
        <f>IFERROR(VLOOKUP(Fehlende_Medikamente[[#This Row],[ATC-Code 2021]],$M:$O,3,FALSE),0)</f>
        <v>0</v>
      </c>
      <c r="M53" t="s">
        <v>811</v>
      </c>
      <c r="N53" t="s">
        <v>1406</v>
      </c>
      <c r="O53" t="s">
        <v>16</v>
      </c>
    </row>
    <row r="54" spans="1:15" s="6" customFormat="1">
      <c r="A54"/>
      <c r="C54" s="20">
        <f>IFERROR(VLOOKUP(Fehlende_Medikamente[[#This Row],[ATC-Code 2021]],M:N,2,FALSE),0)</f>
        <v>0</v>
      </c>
      <c r="E54" s="751"/>
      <c r="G54" s="13"/>
      <c r="H54" s="13"/>
      <c r="I54" s="20">
        <f>IFERROR(VLOOKUP(Fehlende_Medikamente[[#This Row],[ATC-Code 2021]],$M:$O,3,FALSE),0)</f>
        <v>0</v>
      </c>
      <c r="M54" s="473" t="s">
        <v>3130</v>
      </c>
      <c r="N54" s="473" t="s">
        <v>3166</v>
      </c>
      <c r="O54" s="473" t="s">
        <v>3134</v>
      </c>
    </row>
    <row r="55" spans="1:15" customFormat="1">
      <c r="M55" s="473" t="s">
        <v>3131</v>
      </c>
      <c r="N55" s="473" t="s">
        <v>3167</v>
      </c>
      <c r="O55" s="473" t="s">
        <v>3134</v>
      </c>
    </row>
    <row r="56" spans="1:15" s="473" customFormat="1" hidden="1">
      <c r="M56" s="473" t="s">
        <v>4465</v>
      </c>
      <c r="N56" s="473" t="s">
        <v>4466</v>
      </c>
      <c r="O56" s="473" t="s">
        <v>17</v>
      </c>
    </row>
    <row r="57" spans="1:15" s="473" customFormat="1" hidden="1">
      <c r="M57" s="473" t="s">
        <v>3132</v>
      </c>
      <c r="N57" s="473" t="s">
        <v>3133</v>
      </c>
      <c r="O57" s="473" t="s">
        <v>16</v>
      </c>
    </row>
    <row r="58" spans="1:15" hidden="1">
      <c r="B58" s="473"/>
      <c r="M58" s="473" t="s">
        <v>4467</v>
      </c>
      <c r="N58" s="473" t="s">
        <v>4468</v>
      </c>
      <c r="O58" s="473" t="s">
        <v>16</v>
      </c>
    </row>
    <row r="59" spans="1:15" hidden="1">
      <c r="M59" s="473" t="s">
        <v>4469</v>
      </c>
      <c r="N59" s="473" t="s">
        <v>4470</v>
      </c>
      <c r="O59" s="473" t="s">
        <v>16</v>
      </c>
    </row>
    <row r="60" spans="1:15" hidden="1">
      <c r="M60" s="473" t="s">
        <v>3925</v>
      </c>
      <c r="N60" s="473" t="s">
        <v>3926</v>
      </c>
      <c r="O60" s="473" t="s">
        <v>16</v>
      </c>
    </row>
    <row r="61" spans="1:15" hidden="1">
      <c r="M61" s="473" t="s">
        <v>1997</v>
      </c>
      <c r="N61" s="473" t="s">
        <v>1998</v>
      </c>
      <c r="O61" s="473" t="s">
        <v>22</v>
      </c>
    </row>
    <row r="62" spans="1:15" hidden="1">
      <c r="M62" s="473" t="s">
        <v>3931</v>
      </c>
      <c r="N62" s="473" t="s">
        <v>3932</v>
      </c>
      <c r="O62" s="473" t="s">
        <v>16</v>
      </c>
    </row>
    <row r="63" spans="1:15" hidden="1">
      <c r="M63" s="473" t="s">
        <v>40</v>
      </c>
      <c r="N63" s="473" t="s">
        <v>41</v>
      </c>
      <c r="O63" s="473" t="s">
        <v>16</v>
      </c>
    </row>
    <row r="64" spans="1:15" hidden="1">
      <c r="M64" s="473" t="s">
        <v>2205</v>
      </c>
      <c r="N64" s="473" t="s">
        <v>2206</v>
      </c>
      <c r="O64" s="473" t="s">
        <v>22</v>
      </c>
    </row>
    <row r="65" spans="13:15" hidden="1">
      <c r="M65" s="473" t="s">
        <v>2210</v>
      </c>
      <c r="N65" s="473" t="s">
        <v>2211</v>
      </c>
      <c r="O65" s="473" t="s">
        <v>22</v>
      </c>
    </row>
    <row r="66" spans="13:15" hidden="1">
      <c r="M66" s="473" t="s">
        <v>42</v>
      </c>
      <c r="N66" s="473" t="s">
        <v>43</v>
      </c>
      <c r="O66" s="473" t="s">
        <v>16</v>
      </c>
    </row>
    <row r="67" spans="13:15" hidden="1">
      <c r="M67" s="473" t="s">
        <v>44</v>
      </c>
      <c r="N67" s="473" t="s">
        <v>45</v>
      </c>
      <c r="O67" s="473" t="s">
        <v>16</v>
      </c>
    </row>
    <row r="68" spans="13:15" hidden="1">
      <c r="M68" s="473" t="s">
        <v>46</v>
      </c>
      <c r="N68" s="473" t="s">
        <v>47</v>
      </c>
      <c r="O68" s="473" t="s">
        <v>16</v>
      </c>
    </row>
    <row r="69" spans="13:15" hidden="1">
      <c r="M69" s="473" t="s">
        <v>1943</v>
      </c>
      <c r="N69" s="473" t="s">
        <v>1944</v>
      </c>
      <c r="O69" s="473" t="s">
        <v>16</v>
      </c>
    </row>
    <row r="70" spans="13:15" hidden="1">
      <c r="M70" s="473" t="s">
        <v>48</v>
      </c>
      <c r="N70" s="473" t="s">
        <v>49</v>
      </c>
      <c r="O70" s="473" t="s">
        <v>16</v>
      </c>
    </row>
    <row r="71" spans="13:15" hidden="1">
      <c r="M71" s="473" t="s">
        <v>50</v>
      </c>
      <c r="N71" s="473" t="s">
        <v>51</v>
      </c>
      <c r="O71" s="473" t="s">
        <v>16</v>
      </c>
    </row>
    <row r="72" spans="13:15" hidden="1">
      <c r="M72" s="473" t="s">
        <v>52</v>
      </c>
      <c r="N72" s="473" t="s">
        <v>53</v>
      </c>
      <c r="O72" s="473" t="s">
        <v>16</v>
      </c>
    </row>
    <row r="73" spans="13:15" hidden="1">
      <c r="M73" s="473" t="s">
        <v>2222</v>
      </c>
      <c r="N73" s="473" t="s">
        <v>2858</v>
      </c>
      <c r="O73" s="473" t="s">
        <v>16</v>
      </c>
    </row>
    <row r="74" spans="13:15" hidden="1">
      <c r="M74" s="473" t="s">
        <v>1949</v>
      </c>
      <c r="N74" s="473" t="s">
        <v>781</v>
      </c>
      <c r="O74" s="473" t="s">
        <v>16</v>
      </c>
    </row>
    <row r="75" spans="13:15" hidden="1">
      <c r="M75" s="473" t="s">
        <v>1950</v>
      </c>
      <c r="N75" s="473" t="s">
        <v>1407</v>
      </c>
      <c r="O75" s="473" t="s">
        <v>16</v>
      </c>
    </row>
    <row r="76" spans="13:15" hidden="1">
      <c r="M76" s="473" t="s">
        <v>1951</v>
      </c>
      <c r="N76" s="473" t="s">
        <v>1408</v>
      </c>
      <c r="O76" s="473" t="s">
        <v>808</v>
      </c>
    </row>
    <row r="77" spans="13:15" hidden="1">
      <c r="M77" s="473" t="s">
        <v>1952</v>
      </c>
      <c r="N77" s="473" t="s">
        <v>4458</v>
      </c>
      <c r="O77" s="473" t="s">
        <v>808</v>
      </c>
    </row>
    <row r="78" spans="13:15" hidden="1">
      <c r="M78" s="473" t="s">
        <v>1953</v>
      </c>
      <c r="N78" s="473" t="s">
        <v>1409</v>
      </c>
      <c r="O78" s="473" t="s">
        <v>808</v>
      </c>
    </row>
    <row r="79" spans="13:15" hidden="1">
      <c r="M79" s="473" t="s">
        <v>1954</v>
      </c>
      <c r="N79" s="473" t="s">
        <v>1955</v>
      </c>
      <c r="O79" s="473" t="s">
        <v>808</v>
      </c>
    </row>
    <row r="80" spans="13:15" hidden="1">
      <c r="M80" s="473" t="s">
        <v>1957</v>
      </c>
      <c r="N80" s="473" t="s">
        <v>1958</v>
      </c>
      <c r="O80" s="473" t="s">
        <v>808</v>
      </c>
    </row>
    <row r="81" spans="13:15" hidden="1">
      <c r="M81" s="473" t="s">
        <v>1961</v>
      </c>
      <c r="N81" s="473" t="s">
        <v>2860</v>
      </c>
      <c r="O81" s="473" t="s">
        <v>808</v>
      </c>
    </row>
    <row r="82" spans="13:15" hidden="1">
      <c r="M82" s="473" t="s">
        <v>2861</v>
      </c>
      <c r="N82" s="473" t="s">
        <v>2862</v>
      </c>
      <c r="O82" s="473" t="s">
        <v>16</v>
      </c>
    </row>
    <row r="83" spans="13:15" hidden="1">
      <c r="M83" s="473" t="s">
        <v>54</v>
      </c>
      <c r="N83" s="473" t="s">
        <v>1410</v>
      </c>
      <c r="O83" s="473" t="s">
        <v>22</v>
      </c>
    </row>
    <row r="84" spans="13:15" hidden="1">
      <c r="M84" s="473" t="s">
        <v>55</v>
      </c>
      <c r="N84" s="473" t="s">
        <v>1411</v>
      </c>
      <c r="O84" s="473" t="s">
        <v>17</v>
      </c>
    </row>
    <row r="85" spans="13:15" hidden="1">
      <c r="M85" s="473" t="s">
        <v>56</v>
      </c>
      <c r="N85" s="473" t="s">
        <v>1412</v>
      </c>
      <c r="O85" s="473" t="s">
        <v>17</v>
      </c>
    </row>
    <row r="86" spans="13:15" hidden="1">
      <c r="M86" s="473" t="s">
        <v>57</v>
      </c>
      <c r="N86" s="473" t="s">
        <v>58</v>
      </c>
      <c r="O86" s="473" t="s">
        <v>16</v>
      </c>
    </row>
    <row r="87" spans="13:15" hidden="1">
      <c r="M87" s="473" t="s">
        <v>2888</v>
      </c>
      <c r="N87" s="473" t="s">
        <v>2889</v>
      </c>
      <c r="O87" s="473" t="s">
        <v>16</v>
      </c>
    </row>
    <row r="88" spans="13:15" hidden="1">
      <c r="M88" s="473" t="s">
        <v>59</v>
      </c>
      <c r="N88" s="473" t="s">
        <v>60</v>
      </c>
      <c r="O88" s="473" t="s">
        <v>16</v>
      </c>
    </row>
    <row r="89" spans="13:15" hidden="1">
      <c r="M89" s="473" t="s">
        <v>3979</v>
      </c>
      <c r="N89" s="473" t="s">
        <v>3980</v>
      </c>
      <c r="O89" s="473" t="s">
        <v>16</v>
      </c>
    </row>
    <row r="90" spans="13:15" hidden="1">
      <c r="M90" s="473" t="s">
        <v>2238</v>
      </c>
      <c r="N90" s="473" t="s">
        <v>2239</v>
      </c>
      <c r="O90" s="473" t="s">
        <v>16</v>
      </c>
    </row>
    <row r="91" spans="13:15" hidden="1">
      <c r="M91" s="473" t="s">
        <v>2243</v>
      </c>
      <c r="N91" s="473" t="s">
        <v>2244</v>
      </c>
      <c r="O91" s="473" t="s">
        <v>16</v>
      </c>
    </row>
    <row r="92" spans="13:15" hidden="1">
      <c r="M92" s="473" t="s">
        <v>3993</v>
      </c>
      <c r="N92" s="473" t="s">
        <v>3994</v>
      </c>
      <c r="O92" s="473" t="s">
        <v>16</v>
      </c>
    </row>
    <row r="93" spans="13:15" hidden="1">
      <c r="M93" s="473" t="s">
        <v>61</v>
      </c>
      <c r="N93" s="473" t="s">
        <v>62</v>
      </c>
      <c r="O93" s="473" t="s">
        <v>16</v>
      </c>
    </row>
    <row r="94" spans="13:15" hidden="1">
      <c r="M94" s="473" t="s">
        <v>63</v>
      </c>
      <c r="N94" s="473" t="s">
        <v>64</v>
      </c>
      <c r="O94" s="473" t="s">
        <v>16</v>
      </c>
    </row>
    <row r="95" spans="13:15" hidden="1">
      <c r="M95" s="473" t="s">
        <v>65</v>
      </c>
      <c r="N95" s="473" t="s">
        <v>66</v>
      </c>
      <c r="O95" s="473" t="s">
        <v>16</v>
      </c>
    </row>
    <row r="96" spans="13:15" hidden="1">
      <c r="M96" s="473" t="s">
        <v>67</v>
      </c>
      <c r="N96" s="473" t="s">
        <v>68</v>
      </c>
      <c r="O96" s="473" t="s">
        <v>16</v>
      </c>
    </row>
    <row r="97" spans="13:15" hidden="1">
      <c r="M97" s="473" t="s">
        <v>69</v>
      </c>
      <c r="N97" s="473" t="s">
        <v>70</v>
      </c>
      <c r="O97" s="473" t="s">
        <v>16</v>
      </c>
    </row>
    <row r="98" spans="13:15" hidden="1">
      <c r="M98" s="473" t="s">
        <v>783</v>
      </c>
      <c r="N98" s="473" t="s">
        <v>784</v>
      </c>
      <c r="O98" s="473" t="s">
        <v>16</v>
      </c>
    </row>
    <row r="99" spans="13:15" hidden="1">
      <c r="M99" s="473" t="s">
        <v>2252</v>
      </c>
      <c r="N99" s="473" t="s">
        <v>2253</v>
      </c>
      <c r="O99" s="473" t="s">
        <v>16</v>
      </c>
    </row>
    <row r="100" spans="13:15" hidden="1">
      <c r="M100" s="473" t="s">
        <v>4138</v>
      </c>
      <c r="N100" s="473" t="s">
        <v>4139</v>
      </c>
      <c r="O100" s="473" t="s">
        <v>16</v>
      </c>
    </row>
    <row r="101" spans="13:15" hidden="1">
      <c r="M101" s="473" t="s">
        <v>71</v>
      </c>
      <c r="N101" s="473" t="s">
        <v>72</v>
      </c>
      <c r="O101" s="473" t="s">
        <v>16</v>
      </c>
    </row>
    <row r="102" spans="13:15" hidden="1">
      <c r="M102" s="473" t="s">
        <v>2258</v>
      </c>
      <c r="N102" s="473" t="s">
        <v>2259</v>
      </c>
      <c r="O102" s="473" t="s">
        <v>16</v>
      </c>
    </row>
    <row r="103" spans="13:15" hidden="1">
      <c r="M103" s="473" t="s">
        <v>3137</v>
      </c>
      <c r="N103" s="473" t="s">
        <v>90</v>
      </c>
      <c r="O103" s="473" t="s">
        <v>16</v>
      </c>
    </row>
    <row r="104" spans="13:15" hidden="1">
      <c r="M104" s="473" t="s">
        <v>3138</v>
      </c>
      <c r="N104" s="473" t="s">
        <v>91</v>
      </c>
      <c r="O104" s="473" t="s">
        <v>16</v>
      </c>
    </row>
    <row r="105" spans="13:15" hidden="1">
      <c r="M105" s="473" t="s">
        <v>3146</v>
      </c>
      <c r="N105" s="473" t="s">
        <v>2944</v>
      </c>
      <c r="O105" s="473" t="s">
        <v>16</v>
      </c>
    </row>
    <row r="106" spans="13:15" hidden="1">
      <c r="M106" s="473" t="s">
        <v>3135</v>
      </c>
      <c r="N106" s="473" t="s">
        <v>88</v>
      </c>
      <c r="O106" s="473" t="s">
        <v>16</v>
      </c>
    </row>
    <row r="107" spans="13:15" hidden="1">
      <c r="M107" s="473" t="s">
        <v>3152</v>
      </c>
      <c r="N107" s="473" t="s">
        <v>2952</v>
      </c>
      <c r="O107" s="473" t="s">
        <v>16</v>
      </c>
    </row>
    <row r="108" spans="13:15" hidden="1">
      <c r="M108" s="473" t="s">
        <v>4155</v>
      </c>
      <c r="N108" s="473" t="s">
        <v>4156</v>
      </c>
      <c r="O108" s="473" t="s">
        <v>16</v>
      </c>
    </row>
    <row r="109" spans="13:15" hidden="1">
      <c r="M109" s="473" t="s">
        <v>3141</v>
      </c>
      <c r="N109" s="473" t="s">
        <v>93</v>
      </c>
      <c r="O109" s="473" t="s">
        <v>16</v>
      </c>
    </row>
    <row r="110" spans="13:15" hidden="1">
      <c r="M110" s="473" t="s">
        <v>3145</v>
      </c>
      <c r="N110" s="473" t="s">
        <v>789</v>
      </c>
      <c r="O110" s="473" t="s">
        <v>16</v>
      </c>
    </row>
    <row r="111" spans="13:15" hidden="1">
      <c r="M111" s="473" t="s">
        <v>4163</v>
      </c>
      <c r="N111" s="473" t="s">
        <v>4164</v>
      </c>
      <c r="O111" s="473" t="s">
        <v>16</v>
      </c>
    </row>
    <row r="112" spans="13:15" hidden="1">
      <c r="M112" s="473" t="s">
        <v>3142</v>
      </c>
      <c r="N112" s="473" t="s">
        <v>788</v>
      </c>
      <c r="O112" s="473" t="s">
        <v>16</v>
      </c>
    </row>
    <row r="113" spans="13:15" hidden="1">
      <c r="M113" s="473" t="s">
        <v>4170</v>
      </c>
      <c r="N113" s="473" t="s">
        <v>4171</v>
      </c>
      <c r="O113" s="473" t="s">
        <v>16</v>
      </c>
    </row>
    <row r="114" spans="13:15" hidden="1">
      <c r="M114" s="473" t="s">
        <v>3147</v>
      </c>
      <c r="N114" s="473" t="s">
        <v>1421</v>
      </c>
      <c r="O114" s="473" t="s">
        <v>16</v>
      </c>
    </row>
    <row r="115" spans="13:15" hidden="1">
      <c r="M115" s="473" t="s">
        <v>3153</v>
      </c>
      <c r="N115" s="473" t="s">
        <v>1424</v>
      </c>
      <c r="O115" s="473" t="s">
        <v>16</v>
      </c>
    </row>
    <row r="116" spans="13:15" hidden="1">
      <c r="M116" s="473" t="s">
        <v>4182</v>
      </c>
      <c r="N116" s="473" t="s">
        <v>4183</v>
      </c>
      <c r="O116" s="473" t="s">
        <v>16</v>
      </c>
    </row>
    <row r="117" spans="13:15" hidden="1">
      <c r="M117" s="473" t="s">
        <v>3151</v>
      </c>
      <c r="N117" s="473" t="s">
        <v>2288</v>
      </c>
      <c r="O117" s="473" t="s">
        <v>16</v>
      </c>
    </row>
    <row r="118" spans="13:15" hidden="1">
      <c r="M118" s="473" t="s">
        <v>3155</v>
      </c>
      <c r="N118" s="473" t="s">
        <v>2292</v>
      </c>
      <c r="O118" s="473" t="s">
        <v>16</v>
      </c>
    </row>
    <row r="119" spans="13:15" hidden="1">
      <c r="M119" s="473" t="s">
        <v>3156</v>
      </c>
      <c r="N119" s="473" t="s">
        <v>2955</v>
      </c>
      <c r="O119" s="473" t="s">
        <v>16</v>
      </c>
    </row>
    <row r="120" spans="13:15" hidden="1">
      <c r="M120" s="473" t="s">
        <v>4190</v>
      </c>
      <c r="N120" s="473" t="s">
        <v>4191</v>
      </c>
      <c r="O120" s="473" t="s">
        <v>16</v>
      </c>
    </row>
    <row r="121" spans="13:15" hidden="1">
      <c r="M121" s="473" t="s">
        <v>3143</v>
      </c>
      <c r="N121" s="473" t="s">
        <v>2277</v>
      </c>
      <c r="O121" s="473" t="s">
        <v>16</v>
      </c>
    </row>
    <row r="122" spans="13:15" hidden="1">
      <c r="M122" s="473" t="s">
        <v>3148</v>
      </c>
      <c r="N122" s="473" t="s">
        <v>790</v>
      </c>
      <c r="O122" s="473" t="s">
        <v>16</v>
      </c>
    </row>
    <row r="123" spans="13:15" hidden="1">
      <c r="M123" s="473" t="s">
        <v>3160</v>
      </c>
      <c r="N123" s="473" t="s">
        <v>793</v>
      </c>
      <c r="O123" s="473" t="s">
        <v>16</v>
      </c>
    </row>
    <row r="124" spans="13:15" hidden="1">
      <c r="M124" s="473" t="s">
        <v>4197</v>
      </c>
      <c r="N124" s="473" t="s">
        <v>4198</v>
      </c>
      <c r="O124" s="473" t="s">
        <v>16</v>
      </c>
    </row>
    <row r="125" spans="13:15" hidden="1">
      <c r="M125" s="473" t="s">
        <v>3136</v>
      </c>
      <c r="N125" s="473" t="s">
        <v>89</v>
      </c>
      <c r="O125" s="473" t="s">
        <v>16</v>
      </c>
    </row>
    <row r="126" spans="13:15" hidden="1">
      <c r="M126" s="473" t="s">
        <v>4218</v>
      </c>
      <c r="N126" s="473" t="s">
        <v>3168</v>
      </c>
      <c r="O126" s="473" t="s">
        <v>16</v>
      </c>
    </row>
    <row r="127" spans="13:15" hidden="1">
      <c r="M127" s="473" t="s">
        <v>3139</v>
      </c>
      <c r="N127" s="473" t="s">
        <v>92</v>
      </c>
      <c r="O127" s="473" t="s">
        <v>16</v>
      </c>
    </row>
    <row r="128" spans="13:15" hidden="1">
      <c r="M128" s="473" t="s">
        <v>3140</v>
      </c>
      <c r="N128" s="473" t="s">
        <v>1972</v>
      </c>
      <c r="O128" s="473" t="s">
        <v>16</v>
      </c>
    </row>
    <row r="129" spans="13:15" hidden="1">
      <c r="M129" s="473" t="s">
        <v>3144</v>
      </c>
      <c r="N129" s="473" t="s">
        <v>2282</v>
      </c>
      <c r="O129" s="473" t="s">
        <v>16</v>
      </c>
    </row>
    <row r="130" spans="13:15" hidden="1">
      <c r="M130" s="473" t="s">
        <v>3149</v>
      </c>
      <c r="N130" s="473" t="s">
        <v>1422</v>
      </c>
      <c r="O130" s="473" t="s">
        <v>16</v>
      </c>
    </row>
    <row r="131" spans="13:15" hidden="1">
      <c r="M131" s="473" t="s">
        <v>3150</v>
      </c>
      <c r="N131" s="473" t="s">
        <v>1423</v>
      </c>
      <c r="O131" s="473" t="s">
        <v>16</v>
      </c>
    </row>
    <row r="132" spans="13:15" hidden="1">
      <c r="M132" s="473" t="s">
        <v>3154</v>
      </c>
      <c r="N132" s="473" t="s">
        <v>1975</v>
      </c>
      <c r="O132" s="473" t="s">
        <v>16</v>
      </c>
    </row>
    <row r="133" spans="13:15" hidden="1">
      <c r="M133" s="473" t="s">
        <v>4228</v>
      </c>
      <c r="N133" s="473" t="s">
        <v>4229</v>
      </c>
      <c r="O133" s="473" t="s">
        <v>16</v>
      </c>
    </row>
    <row r="134" spans="13:15" hidden="1">
      <c r="M134" s="473" t="s">
        <v>73</v>
      </c>
      <c r="N134" s="473" t="s">
        <v>74</v>
      </c>
      <c r="O134" s="473" t="s">
        <v>16</v>
      </c>
    </row>
    <row r="135" spans="13:15" hidden="1">
      <c r="M135" s="473" t="s">
        <v>75</v>
      </c>
      <c r="N135" s="473" t="s">
        <v>76</v>
      </c>
      <c r="O135" s="473" t="s">
        <v>16</v>
      </c>
    </row>
    <row r="136" spans="13:15" hidden="1">
      <c r="M136" s="473" t="s">
        <v>4244</v>
      </c>
      <c r="N136" s="473" t="s">
        <v>4246</v>
      </c>
      <c r="O136" s="473" t="s">
        <v>16</v>
      </c>
    </row>
    <row r="137" spans="13:15" hidden="1">
      <c r="M137" s="473" t="s">
        <v>77</v>
      </c>
      <c r="N137" s="473" t="s">
        <v>78</v>
      </c>
      <c r="O137" s="473" t="s">
        <v>16</v>
      </c>
    </row>
    <row r="138" spans="13:15" hidden="1">
      <c r="M138" s="473" t="s">
        <v>79</v>
      </c>
      <c r="N138" s="473" t="s">
        <v>80</v>
      </c>
      <c r="O138" s="473" t="s">
        <v>16</v>
      </c>
    </row>
    <row r="139" spans="13:15" hidden="1">
      <c r="M139" s="473" t="s">
        <v>81</v>
      </c>
      <c r="N139" s="473" t="s">
        <v>82</v>
      </c>
      <c r="O139" s="473" t="s">
        <v>16</v>
      </c>
    </row>
    <row r="140" spans="13:15" hidden="1">
      <c r="M140" s="473" t="s">
        <v>812</v>
      </c>
      <c r="N140" s="473" t="s">
        <v>1413</v>
      </c>
      <c r="O140" s="473" t="s">
        <v>16</v>
      </c>
    </row>
    <row r="141" spans="13:15" hidden="1">
      <c r="M141" s="473" t="s">
        <v>83</v>
      </c>
      <c r="N141" s="473" t="s">
        <v>1414</v>
      </c>
      <c r="O141" s="473" t="s">
        <v>16</v>
      </c>
    </row>
    <row r="142" spans="13:15" hidden="1">
      <c r="M142" s="473" t="s">
        <v>84</v>
      </c>
      <c r="N142" s="473" t="s">
        <v>85</v>
      </c>
      <c r="O142" s="473" t="s">
        <v>16</v>
      </c>
    </row>
    <row r="143" spans="13:15" hidden="1">
      <c r="M143" s="473" t="s">
        <v>86</v>
      </c>
      <c r="N143" s="473" t="s">
        <v>87</v>
      </c>
      <c r="O143" s="473" t="s">
        <v>16</v>
      </c>
    </row>
    <row r="144" spans="13:15" hidden="1">
      <c r="M144" s="473" t="s">
        <v>813</v>
      </c>
      <c r="N144" s="473" t="s">
        <v>1415</v>
      </c>
      <c r="O144" s="473" t="s">
        <v>16</v>
      </c>
    </row>
    <row r="145" spans="13:15" hidden="1">
      <c r="M145" s="473" t="s">
        <v>2912</v>
      </c>
      <c r="N145" s="473" t="s">
        <v>2913</v>
      </c>
      <c r="O145" s="473" t="s">
        <v>16</v>
      </c>
    </row>
    <row r="146" spans="13:15" hidden="1">
      <c r="M146" s="473" t="s">
        <v>814</v>
      </c>
      <c r="N146" s="473" t="s">
        <v>1416</v>
      </c>
      <c r="O146" s="473" t="s">
        <v>16</v>
      </c>
    </row>
    <row r="147" spans="13:15" hidden="1">
      <c r="M147" s="473" t="s">
        <v>815</v>
      </c>
      <c r="N147" s="473" t="s">
        <v>1417</v>
      </c>
      <c r="O147" s="473" t="s">
        <v>16</v>
      </c>
    </row>
    <row r="148" spans="13:15" hidden="1">
      <c r="M148" s="473" t="s">
        <v>816</v>
      </c>
      <c r="N148" s="473" t="s">
        <v>1418</v>
      </c>
      <c r="O148" s="473" t="s">
        <v>20</v>
      </c>
    </row>
    <row r="149" spans="13:15" hidden="1">
      <c r="M149" s="473" t="s">
        <v>817</v>
      </c>
      <c r="N149" s="473" t="s">
        <v>1419</v>
      </c>
      <c r="O149" s="473" t="s">
        <v>16</v>
      </c>
    </row>
    <row r="150" spans="13:15" hidden="1">
      <c r="M150" s="473" t="s">
        <v>818</v>
      </c>
      <c r="N150" s="473" t="s">
        <v>1420</v>
      </c>
      <c r="O150" s="473" t="s">
        <v>16</v>
      </c>
    </row>
    <row r="151" spans="13:15" hidden="1">
      <c r="M151" s="473" t="s">
        <v>4459</v>
      </c>
      <c r="N151" s="473" t="s">
        <v>4460</v>
      </c>
      <c r="O151" s="473" t="s">
        <v>16</v>
      </c>
    </row>
    <row r="152" spans="13:15" hidden="1">
      <c r="M152" s="473" t="s">
        <v>2267</v>
      </c>
      <c r="N152" s="473" t="s">
        <v>2268</v>
      </c>
      <c r="O152" s="473" t="s">
        <v>16</v>
      </c>
    </row>
    <row r="153" spans="13:15" hidden="1">
      <c r="M153" s="473" t="s">
        <v>2270</v>
      </c>
      <c r="N153" s="473" t="s">
        <v>4285</v>
      </c>
      <c r="O153" s="473" t="s">
        <v>16</v>
      </c>
    </row>
    <row r="154" spans="13:15" hidden="1">
      <c r="M154" s="473" t="s">
        <v>4287</v>
      </c>
      <c r="N154" s="473" t="s">
        <v>4289</v>
      </c>
      <c r="O154" s="473" t="s">
        <v>16</v>
      </c>
    </row>
    <row r="155" spans="13:15" hidden="1">
      <c r="M155" s="522" t="s">
        <v>4461</v>
      </c>
      <c r="N155" s="522" t="s">
        <v>4462</v>
      </c>
      <c r="O155" s="522" t="s">
        <v>16</v>
      </c>
    </row>
    <row r="156" spans="13:15" hidden="1">
      <c r="M156" s="522" t="s">
        <v>4295</v>
      </c>
      <c r="N156" s="522" t="s">
        <v>4297</v>
      </c>
      <c r="O156" s="522" t="s">
        <v>16</v>
      </c>
    </row>
    <row r="157" spans="13:15" hidden="1">
      <c r="M157" s="522" t="s">
        <v>3157</v>
      </c>
      <c r="N157" s="522" t="s">
        <v>98</v>
      </c>
      <c r="O157" s="522" t="s">
        <v>16</v>
      </c>
    </row>
    <row r="158" spans="13:15" hidden="1">
      <c r="M158" s="522" t="s">
        <v>3158</v>
      </c>
      <c r="N158" s="522" t="s">
        <v>791</v>
      </c>
      <c r="O158" s="522" t="s">
        <v>16</v>
      </c>
    </row>
    <row r="159" spans="13:15" hidden="1">
      <c r="M159" s="522" t="s">
        <v>3161</v>
      </c>
      <c r="N159" s="522" t="s">
        <v>2298</v>
      </c>
      <c r="O159" s="522" t="s">
        <v>16</v>
      </c>
    </row>
    <row r="160" spans="13:15" hidden="1">
      <c r="M160" s="522" t="s">
        <v>4463</v>
      </c>
      <c r="N160" s="522" t="s">
        <v>4464</v>
      </c>
      <c r="O160" s="522" t="s">
        <v>16</v>
      </c>
    </row>
    <row r="161" spans="13:15" hidden="1">
      <c r="M161" s="522" t="s">
        <v>3159</v>
      </c>
      <c r="N161" s="522" t="s">
        <v>1425</v>
      </c>
      <c r="O161" s="522" t="s">
        <v>16</v>
      </c>
    </row>
    <row r="162" spans="13:15" hidden="1">
      <c r="M162" s="522" t="s">
        <v>3162</v>
      </c>
      <c r="N162" s="522" t="s">
        <v>2972</v>
      </c>
      <c r="O162" s="522" t="s">
        <v>16</v>
      </c>
    </row>
    <row r="163" spans="13:15" hidden="1">
      <c r="M163" s="522" t="s">
        <v>4314</v>
      </c>
      <c r="N163" s="522" t="s">
        <v>4315</v>
      </c>
      <c r="O163" s="522" t="s">
        <v>16</v>
      </c>
    </row>
    <row r="164" spans="13:15" hidden="1">
      <c r="M164" s="522" t="s">
        <v>94</v>
      </c>
      <c r="N164" s="522" t="s">
        <v>95</v>
      </c>
      <c r="O164" s="522" t="s">
        <v>17</v>
      </c>
    </row>
    <row r="165" spans="13:15" hidden="1">
      <c r="M165" s="522" t="s">
        <v>96</v>
      </c>
      <c r="N165" s="522" t="s">
        <v>97</v>
      </c>
      <c r="O165" s="522" t="s">
        <v>16</v>
      </c>
    </row>
    <row r="166" spans="13:15" hidden="1">
      <c r="M166" s="522" t="s">
        <v>2302</v>
      </c>
      <c r="N166" s="522" t="s">
        <v>2303</v>
      </c>
      <c r="O166" s="522" t="s">
        <v>16</v>
      </c>
    </row>
    <row r="167" spans="13:15" hidden="1">
      <c r="M167" s="522" t="s">
        <v>3126</v>
      </c>
      <c r="N167" s="522" t="s">
        <v>3127</v>
      </c>
      <c r="O167" s="522" t="s">
        <v>16</v>
      </c>
    </row>
    <row r="168" spans="13:15" hidden="1">
      <c r="M168" s="522" t="s">
        <v>4325</v>
      </c>
      <c r="N168" s="522" t="s">
        <v>4326</v>
      </c>
      <c r="O168" s="522" t="s">
        <v>16</v>
      </c>
    </row>
    <row r="169" spans="13:15" hidden="1">
      <c r="M169" s="522" t="s">
        <v>819</v>
      </c>
      <c r="N169" s="522" t="s">
        <v>1426</v>
      </c>
      <c r="O169" s="522" t="s">
        <v>16</v>
      </c>
    </row>
    <row r="170" spans="13:15" hidden="1">
      <c r="M170" s="522" t="s">
        <v>2977</v>
      </c>
      <c r="N170" s="522" t="s">
        <v>2978</v>
      </c>
      <c r="O170" s="522" t="s">
        <v>16</v>
      </c>
    </row>
    <row r="171" spans="13:15" hidden="1">
      <c r="M171" s="522" t="s">
        <v>99</v>
      </c>
      <c r="N171" s="522" t="s">
        <v>1427</v>
      </c>
      <c r="O171" s="522" t="s">
        <v>16</v>
      </c>
    </row>
    <row r="172" spans="13:15" hidden="1">
      <c r="M172" s="522" t="s">
        <v>100</v>
      </c>
      <c r="N172" s="522" t="s">
        <v>101</v>
      </c>
      <c r="O172" s="522" t="s">
        <v>16</v>
      </c>
    </row>
    <row r="173" spans="13:15" hidden="1">
      <c r="M173" s="522" t="s">
        <v>2986</v>
      </c>
      <c r="N173" s="522" t="s">
        <v>2987</v>
      </c>
      <c r="O173" s="522" t="s">
        <v>16</v>
      </c>
    </row>
    <row r="174" spans="13:15" hidden="1">
      <c r="M174" s="522" t="s">
        <v>102</v>
      </c>
      <c r="N174" s="522" t="s">
        <v>103</v>
      </c>
      <c r="O174" s="522" t="s">
        <v>16</v>
      </c>
    </row>
    <row r="175" spans="13:15" hidden="1">
      <c r="M175" s="522" t="s">
        <v>104</v>
      </c>
      <c r="N175" s="522" t="s">
        <v>1428</v>
      </c>
      <c r="O175" s="522" t="s">
        <v>16</v>
      </c>
    </row>
    <row r="176" spans="13:15" hidden="1">
      <c r="M176" s="522" t="s">
        <v>105</v>
      </c>
      <c r="N176" s="522" t="s">
        <v>1429</v>
      </c>
      <c r="O176" s="522" t="s">
        <v>16</v>
      </c>
    </row>
    <row r="177" spans="13:15" hidden="1">
      <c r="M177" s="522" t="s">
        <v>106</v>
      </c>
      <c r="N177" s="522" t="s">
        <v>107</v>
      </c>
      <c r="O177" s="522" t="s">
        <v>16</v>
      </c>
    </row>
    <row r="178" spans="13:15" hidden="1">
      <c r="M178" s="522" t="s">
        <v>108</v>
      </c>
      <c r="N178" s="522" t="s">
        <v>109</v>
      </c>
      <c r="O178" s="522" t="s">
        <v>16</v>
      </c>
    </row>
    <row r="179" spans="13:15" hidden="1">
      <c r="M179" s="522" t="s">
        <v>110</v>
      </c>
      <c r="N179" s="522" t="s">
        <v>111</v>
      </c>
      <c r="O179" s="522" t="s">
        <v>16</v>
      </c>
    </row>
    <row r="180" spans="13:15" hidden="1">
      <c r="M180" s="522" t="s">
        <v>820</v>
      </c>
      <c r="N180" s="522" t="s">
        <v>1430</v>
      </c>
      <c r="O180" s="522" t="s">
        <v>16</v>
      </c>
    </row>
    <row r="181" spans="13:15" hidden="1">
      <c r="M181" s="522" t="s">
        <v>2993</v>
      </c>
      <c r="N181" s="522" t="s">
        <v>2994</v>
      </c>
      <c r="O181" s="522" t="s">
        <v>16</v>
      </c>
    </row>
    <row r="182" spans="13:15" hidden="1">
      <c r="M182" s="522" t="s">
        <v>796</v>
      </c>
      <c r="N182" s="522" t="s">
        <v>797</v>
      </c>
      <c r="O182" s="522" t="s">
        <v>16</v>
      </c>
    </row>
    <row r="183" spans="13:15" hidden="1">
      <c r="M183" s="522" t="s">
        <v>4350</v>
      </c>
      <c r="N183" s="522" t="s">
        <v>4351</v>
      </c>
      <c r="O183" s="522" t="s">
        <v>16</v>
      </c>
    </row>
    <row r="184" spans="13:15" hidden="1">
      <c r="M184" s="522" t="s">
        <v>2312</v>
      </c>
      <c r="N184" s="522" t="s">
        <v>2313</v>
      </c>
      <c r="O184" s="522" t="s">
        <v>16</v>
      </c>
    </row>
    <row r="185" spans="13:15" hidden="1">
      <c r="M185" s="522" t="s">
        <v>4358</v>
      </c>
      <c r="N185" s="522" t="s">
        <v>64</v>
      </c>
      <c r="O185" s="522" t="s">
        <v>16</v>
      </c>
    </row>
    <row r="186" spans="13:15" hidden="1">
      <c r="M186" s="522" t="s">
        <v>4363</v>
      </c>
      <c r="N186" s="522" t="s">
        <v>4364</v>
      </c>
      <c r="O186" s="522" t="s">
        <v>16</v>
      </c>
    </row>
    <row r="187" spans="13:15" hidden="1">
      <c r="M187" s="522" t="s">
        <v>112</v>
      </c>
      <c r="N187" s="522" t="s">
        <v>113</v>
      </c>
      <c r="O187" s="522" t="s">
        <v>16</v>
      </c>
    </row>
    <row r="188" spans="13:15" hidden="1">
      <c r="M188" s="522" t="s">
        <v>114</v>
      </c>
      <c r="N188" s="522" t="s">
        <v>115</v>
      </c>
      <c r="O188" s="522" t="s">
        <v>16</v>
      </c>
    </row>
    <row r="189" spans="13:15" hidden="1">
      <c r="M189" s="522" t="s">
        <v>116</v>
      </c>
      <c r="N189" s="522" t="s">
        <v>117</v>
      </c>
      <c r="O189" s="522" t="s">
        <v>16</v>
      </c>
    </row>
    <row r="190" spans="13:15" hidden="1">
      <c r="M190" s="522" t="s">
        <v>118</v>
      </c>
      <c r="N190" s="522" t="s">
        <v>1431</v>
      </c>
      <c r="O190" s="522" t="s">
        <v>16</v>
      </c>
    </row>
    <row r="191" spans="13:15" hidden="1">
      <c r="M191" s="522" t="s">
        <v>119</v>
      </c>
      <c r="N191" s="522" t="s">
        <v>120</v>
      </c>
      <c r="O191" s="522" t="s">
        <v>16</v>
      </c>
    </row>
    <row r="192" spans="13:15" hidden="1">
      <c r="M192" s="522" t="s">
        <v>121</v>
      </c>
      <c r="N192" s="522" t="s">
        <v>122</v>
      </c>
      <c r="O192" s="522" t="s">
        <v>16</v>
      </c>
    </row>
    <row r="193" spans="13:15" hidden="1">
      <c r="M193" s="522" t="s">
        <v>123</v>
      </c>
      <c r="N193" s="522" t="s">
        <v>124</v>
      </c>
      <c r="O193" s="522" t="s">
        <v>16</v>
      </c>
    </row>
    <row r="194" spans="13:15" hidden="1">
      <c r="M194" s="522" t="s">
        <v>2326</v>
      </c>
      <c r="N194" s="522" t="s">
        <v>2327</v>
      </c>
      <c r="O194" s="522" t="s">
        <v>16</v>
      </c>
    </row>
    <row r="195" spans="13:15" hidden="1">
      <c r="M195" s="522" t="s">
        <v>2329</v>
      </c>
      <c r="N195" s="522" t="s">
        <v>2330</v>
      </c>
      <c r="O195" s="522" t="s">
        <v>16</v>
      </c>
    </row>
    <row r="196" spans="13:15" hidden="1">
      <c r="M196" s="522" t="s">
        <v>3041</v>
      </c>
      <c r="N196" s="522" t="s">
        <v>3042</v>
      </c>
      <c r="O196" s="522" t="s">
        <v>16</v>
      </c>
    </row>
    <row r="197" spans="13:15" hidden="1">
      <c r="M197" s="522" t="s">
        <v>3047</v>
      </c>
      <c r="N197" s="522" t="s">
        <v>3048</v>
      </c>
      <c r="O197" s="522" t="s">
        <v>16</v>
      </c>
    </row>
    <row r="198" spans="13:15" hidden="1">
      <c r="M198" s="522" t="s">
        <v>2336</v>
      </c>
      <c r="N198" s="522" t="s">
        <v>2337</v>
      </c>
      <c r="O198" s="522" t="s">
        <v>16</v>
      </c>
    </row>
    <row r="199" spans="13:15" hidden="1">
      <c r="M199" s="522" t="s">
        <v>3054</v>
      </c>
      <c r="N199" s="522" t="s">
        <v>3055</v>
      </c>
      <c r="O199" s="522" t="s">
        <v>16</v>
      </c>
    </row>
    <row r="200" spans="13:15" hidden="1">
      <c r="M200" s="522" t="s">
        <v>3058</v>
      </c>
      <c r="N200" s="522" t="s">
        <v>3059</v>
      </c>
      <c r="O200" s="522" t="s">
        <v>16</v>
      </c>
    </row>
    <row r="201" spans="13:15" hidden="1">
      <c r="M201" s="522" t="s">
        <v>125</v>
      </c>
      <c r="N201" s="522" t="s">
        <v>126</v>
      </c>
      <c r="O201" s="522" t="s">
        <v>16</v>
      </c>
    </row>
    <row r="202" spans="13:15" hidden="1">
      <c r="M202" s="522" t="s">
        <v>821</v>
      </c>
      <c r="N202" s="522" t="s">
        <v>1432</v>
      </c>
      <c r="O202" s="522" t="s">
        <v>16</v>
      </c>
    </row>
    <row r="203" spans="13:15" hidden="1">
      <c r="M203" s="522" t="s">
        <v>801</v>
      </c>
      <c r="N203" s="522" t="s">
        <v>802</v>
      </c>
      <c r="O203" s="522" t="s">
        <v>16</v>
      </c>
    </row>
    <row r="204" spans="13:15" hidden="1">
      <c r="M204" s="522" t="s">
        <v>4402</v>
      </c>
      <c r="N204" s="522" t="s">
        <v>4403</v>
      </c>
      <c r="O204" s="522" t="s">
        <v>16</v>
      </c>
    </row>
    <row r="205" spans="13:15" hidden="1">
      <c r="M205" s="522" t="s">
        <v>1984</v>
      </c>
      <c r="N205" s="522" t="s">
        <v>1985</v>
      </c>
      <c r="O205" s="522" t="s">
        <v>16</v>
      </c>
    </row>
    <row r="206" spans="13:15" hidden="1">
      <c r="M206" s="522" t="s">
        <v>4411</v>
      </c>
      <c r="N206" s="522" t="s">
        <v>3165</v>
      </c>
      <c r="O206" s="522" t="s">
        <v>3134</v>
      </c>
    </row>
    <row r="207" spans="13:15" hidden="1">
      <c r="M207" s="522" t="s">
        <v>4414</v>
      </c>
      <c r="N207" s="522" t="s">
        <v>4415</v>
      </c>
      <c r="O207" s="522" t="s">
        <v>16</v>
      </c>
    </row>
    <row r="208" spans="13:15" hidden="1">
      <c r="M208" s="522" t="s">
        <v>822</v>
      </c>
      <c r="N208" s="522" t="s">
        <v>1999</v>
      </c>
      <c r="O208" s="522" t="s">
        <v>16</v>
      </c>
    </row>
    <row r="209" spans="13:15" hidden="1">
      <c r="M209" s="522" t="s">
        <v>823</v>
      </c>
      <c r="N209" s="522" t="s">
        <v>2000</v>
      </c>
      <c r="O209" s="522" t="s">
        <v>16</v>
      </c>
    </row>
    <row r="210" spans="13:15" hidden="1">
      <c r="M210" s="522" t="s">
        <v>824</v>
      </c>
      <c r="N210" s="522" t="s">
        <v>2001</v>
      </c>
      <c r="O210" s="522" t="s">
        <v>16</v>
      </c>
    </row>
    <row r="211" spans="13:15" hidden="1">
      <c r="M211" s="522" t="s">
        <v>825</v>
      </c>
      <c r="N211" s="522" t="s">
        <v>2002</v>
      </c>
      <c r="O211" s="522" t="s">
        <v>16</v>
      </c>
    </row>
    <row r="212" spans="13:15" hidden="1">
      <c r="M212" s="522" t="s">
        <v>3067</v>
      </c>
      <c r="N212" s="522" t="s">
        <v>3068</v>
      </c>
      <c r="O212" s="522" t="s">
        <v>16</v>
      </c>
    </row>
    <row r="213" spans="13:15" hidden="1">
      <c r="M213" s="522" t="s">
        <v>4424</v>
      </c>
      <c r="N213" s="522" t="s">
        <v>4425</v>
      </c>
      <c r="O213" s="522" t="s">
        <v>16</v>
      </c>
    </row>
    <row r="214" spans="13:15" hidden="1">
      <c r="M214" s="522" t="s">
        <v>4429</v>
      </c>
      <c r="N214" s="522" t="s">
        <v>4430</v>
      </c>
      <c r="O214" s="522" t="s">
        <v>16</v>
      </c>
    </row>
    <row r="215" spans="13:15" hidden="1">
      <c r="M215" s="522" t="s">
        <v>4433</v>
      </c>
      <c r="N215" s="522" t="s">
        <v>4434</v>
      </c>
      <c r="O215" s="522" t="s">
        <v>16</v>
      </c>
    </row>
    <row r="216" spans="13:15" hidden="1">
      <c r="M216" s="522" t="s">
        <v>3072</v>
      </c>
      <c r="N216" s="522" t="s">
        <v>3073</v>
      </c>
      <c r="O216" s="522" t="s">
        <v>16</v>
      </c>
    </row>
    <row r="217" spans="13:15" hidden="1">
      <c r="M217" s="522" t="s">
        <v>127</v>
      </c>
      <c r="N217" s="522" t="s">
        <v>128</v>
      </c>
      <c r="O217" s="522" t="s">
        <v>16</v>
      </c>
    </row>
    <row r="218" spans="13:15" hidden="1">
      <c r="M218" s="522" t="s">
        <v>826</v>
      </c>
      <c r="N218" s="522" t="s">
        <v>1538</v>
      </c>
      <c r="O218" s="522" t="s">
        <v>16</v>
      </c>
    </row>
    <row r="219" spans="13:15" hidden="1">
      <c r="M219" s="522" t="s">
        <v>1988</v>
      </c>
      <c r="N219" s="522" t="s">
        <v>1989</v>
      </c>
      <c r="O219" s="522" t="s">
        <v>808</v>
      </c>
    </row>
    <row r="220" spans="13:15" hidden="1">
      <c r="M220" s="522" t="s">
        <v>3082</v>
      </c>
      <c r="N220" s="522" t="s">
        <v>3083</v>
      </c>
      <c r="O220" s="522" t="s">
        <v>808</v>
      </c>
    </row>
    <row r="221" spans="13:15" hidden="1">
      <c r="M221" s="522" t="s">
        <v>4444</v>
      </c>
      <c r="N221" s="522" t="s">
        <v>4445</v>
      </c>
      <c r="O221" s="522" t="s">
        <v>808</v>
      </c>
    </row>
    <row r="222" spans="13:15" hidden="1">
      <c r="M222" s="522" t="s">
        <v>3128</v>
      </c>
      <c r="N222" s="522" t="s">
        <v>3129</v>
      </c>
      <c r="O222" s="522" t="s">
        <v>3134</v>
      </c>
    </row>
    <row r="223" spans="13:15" hidden="1">
      <c r="M223" s="522" t="s">
        <v>129</v>
      </c>
      <c r="N223" s="522" t="s">
        <v>130</v>
      </c>
      <c r="O223" s="522" t="s">
        <v>16</v>
      </c>
    </row>
    <row r="224" spans="13:15" hidden="1">
      <c r="M224" s="522" t="s">
        <v>827</v>
      </c>
      <c r="N224" s="522" t="s">
        <v>1540</v>
      </c>
      <c r="O224" s="522" t="s">
        <v>17</v>
      </c>
    </row>
  </sheetData>
  <sheetProtection algorithmName="SHA-512" hashValue="s0xfj/vBjSmiIeCJWCNddPOJciowuUumzL4nhAsjHPfKhqFOglEi32i589kz84RiSUsL9s7Rqk/qfL4WyxLV9A==" saltValue="0gUJzfNv5zZ3rtrAWMfiMA==" spinCount="100000" sheet="1" sort="0" autoFilter="0"/>
  <dataValidations count="3">
    <dataValidation type="decimal" allowBlank="1" showInputMessage="1" showErrorMessage="1" errorTitle="EP pro Packung" error="Geben Sie einen Betrag zwischen 0 und 1'000'000 CHF ein" sqref="G20:H54" xr:uid="{5F6AE5EA-2615-42E4-828E-73F644E98F14}">
      <formula1>0</formula1>
      <formula2>1000000</formula2>
    </dataValidation>
    <dataValidation type="list" allowBlank="1" showInputMessage="1" showErrorMessage="1" sqref="J20:J54" xr:uid="{4EC96F7F-B5C8-49BD-B2CF-5D8E6ABD93FB}">
      <formula1>$M$14:$M$15</formula1>
    </dataValidation>
    <dataValidation type="list" allowBlank="1" showInputMessage="1" showErrorMessage="1" sqref="B20:B54" xr:uid="{EE6A8197-84AA-4C17-969E-89B3B8F456B4}">
      <formula1>$M$20:$M$224</formula1>
    </dataValidation>
  </dataValidations>
  <hyperlinks>
    <hyperlink ref="H16" location="Startseite!A1" display="Startseite" xr:uid="{52AFA163-746B-4E58-91D0-B048D7599E49}"/>
  </hyperlinks>
  <pageMargins left="0.7" right="0.7" top="0.78740157499999996" bottom="0.78740157499999996" header="0.3" footer="0.3"/>
  <pageSetup paperSize="9" scale="21" fitToHeight="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ErrorMessage="1" errorTitle="Pharmacode" error="Dieser Pharmacode ist in der Medikamentenliste vorhanden. Bitte geben Sie den Preis dort an._x000a_Falls Sie mit dem Eintrag nicht einverstanden sind, vermerken Sie bitte den Grund in der Spalte Kommentar  " xr:uid="{8166BDB7-0094-4874-9B80-664CA62F6903}">
          <x14:formula1>
            <xm:f>ISNA(VLOOKUP(D20,Medikamente!$E$24:$E$475,1,FALSE))</xm:f>
          </x14:formula1>
          <xm:sqref>D20:D54</xm:sqref>
        </x14:dataValidation>
        <x14:dataValidation type="custom" allowBlank="1" showInputMessage="1" showErrorMessage="1" errorTitle="GTIN" error="Dieser GTIN ist in der Medikamentenliste vorhanden. Bitte geben Sie den Preis dort an._x000a_Falls Sie mit dem Eintrag nicht einverstanden sind, vermerken Sie bitte den Grund in der Spalte Kommentar  " xr:uid="{3116468F-4525-44B4-9112-1261F49CE424}">
          <x14:formula1>
            <xm:f>ISNA(VLOOKUP(E21,Medikamente!$F$24:$F$475,1,FALSE))</xm:f>
          </x14:formula1>
          <xm:sqref>E21:E48 E50:E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37"/>
  <sheetViews>
    <sheetView showZeros="0" workbookViewId="0">
      <selection activeCell="K37" sqref="K37"/>
    </sheetView>
  </sheetViews>
  <sheetFormatPr baseColWidth="10" defaultColWidth="0" defaultRowHeight="15" zeroHeight="1"/>
  <cols>
    <col min="1" max="1" width="11.5703125" customWidth="1"/>
    <col min="2" max="2" width="18.28515625" customWidth="1"/>
    <col min="3" max="3" width="14.7109375" customWidth="1"/>
    <col min="4" max="4" width="19.57031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1" width="11.5703125" customWidth="1"/>
    <col min="12" max="16384" width="11.5703125" hidden="1"/>
  </cols>
  <sheetData>
    <row r="1" spans="1:10">
      <c r="A1" t="s">
        <v>534</v>
      </c>
      <c r="B1" t="s">
        <v>535</v>
      </c>
      <c r="C1" t="s">
        <v>836</v>
      </c>
      <c r="D1" t="s">
        <v>837</v>
      </c>
      <c r="E1" t="s">
        <v>555</v>
      </c>
      <c r="F1" t="s">
        <v>496</v>
      </c>
      <c r="G1" t="s">
        <v>538</v>
      </c>
      <c r="H1" t="s">
        <v>838</v>
      </c>
      <c r="I1" s="297" t="s">
        <v>2390</v>
      </c>
      <c r="J1" t="s">
        <v>539</v>
      </c>
    </row>
    <row r="2" spans="1:10">
      <c r="A2">
        <f>'Fehlende Medikamente'!B20</f>
        <v>0</v>
      </c>
      <c r="B2">
        <f>'Fehlende Medikamente'!C20</f>
        <v>0</v>
      </c>
      <c r="C2">
        <f>'Fehlende Medikamente'!D20</f>
        <v>0</v>
      </c>
      <c r="D2" s="18">
        <f>'Fehlende Medikamente'!E20</f>
        <v>0</v>
      </c>
      <c r="E2">
        <f>'Fehlende Medikamente'!F20</f>
        <v>0</v>
      </c>
      <c r="F2">
        <f>'Fehlende Medikamente'!G20</f>
        <v>0</v>
      </c>
      <c r="G2">
        <f>'Fehlende Medikamente'!H20</f>
        <v>0</v>
      </c>
      <c r="H2">
        <f>'Fehlende Medikamente'!I20</f>
        <v>0</v>
      </c>
      <c r="I2">
        <f>'Fehlende Medikamente'!J20</f>
        <v>0</v>
      </c>
      <c r="J2">
        <f>'Fehlende Medikamente'!K20</f>
        <v>0</v>
      </c>
    </row>
    <row r="3" spans="1:10">
      <c r="A3">
        <f>'Fehlende Medikamente'!B21</f>
        <v>0</v>
      </c>
      <c r="B3">
        <f>'Fehlende Medikamente'!C21</f>
        <v>0</v>
      </c>
      <c r="C3">
        <f>'Fehlende Medikamente'!D21</f>
        <v>0</v>
      </c>
      <c r="D3" s="18">
        <f>'Fehlende Medikamente'!E21</f>
        <v>0</v>
      </c>
      <c r="E3">
        <f>'Fehlende Medikamente'!F21</f>
        <v>0</v>
      </c>
      <c r="F3">
        <f>'Fehlende Medikamente'!G21</f>
        <v>0</v>
      </c>
      <c r="G3">
        <f>'Fehlende Medikamente'!H21</f>
        <v>0</v>
      </c>
      <c r="H3">
        <f>'Fehlende Medikamente'!I21</f>
        <v>0</v>
      </c>
      <c r="I3">
        <f>'Fehlende Medikamente'!J21</f>
        <v>0</v>
      </c>
      <c r="J3">
        <f>'Fehlende Medikamente'!K21</f>
        <v>0</v>
      </c>
    </row>
    <row r="4" spans="1:10">
      <c r="A4">
        <f>'Fehlende Medikamente'!B22</f>
        <v>0</v>
      </c>
      <c r="B4">
        <f>'Fehlende Medikamente'!C22</f>
        <v>0</v>
      </c>
      <c r="C4">
        <f>'Fehlende Medikamente'!D22</f>
        <v>0</v>
      </c>
      <c r="D4" s="18">
        <f>'Fehlende Medikamente'!E22</f>
        <v>0</v>
      </c>
      <c r="E4">
        <f>'Fehlende Medikamente'!F22</f>
        <v>0</v>
      </c>
      <c r="F4">
        <f>'Fehlende Medikamente'!G22</f>
        <v>0</v>
      </c>
      <c r="G4">
        <f>'Fehlende Medikamente'!H22</f>
        <v>0</v>
      </c>
      <c r="H4">
        <f>'Fehlende Medikamente'!I22</f>
        <v>0</v>
      </c>
      <c r="I4">
        <f>'Fehlende Medikamente'!J22</f>
        <v>0</v>
      </c>
      <c r="J4">
        <f>'Fehlende Medikamente'!K22</f>
        <v>0</v>
      </c>
    </row>
    <row r="5" spans="1:10">
      <c r="A5">
        <f>'Fehlende Medikamente'!B23</f>
        <v>0</v>
      </c>
      <c r="B5">
        <f>'Fehlende Medikamente'!C23</f>
        <v>0</v>
      </c>
      <c r="C5">
        <f>'Fehlende Medikamente'!D23</f>
        <v>0</v>
      </c>
      <c r="D5" s="18">
        <f>'Fehlende Medikamente'!E23</f>
        <v>0</v>
      </c>
      <c r="E5">
        <f>'Fehlende Medikamente'!F23</f>
        <v>0</v>
      </c>
      <c r="F5">
        <f>'Fehlende Medikamente'!G23</f>
        <v>0</v>
      </c>
      <c r="G5">
        <f>'Fehlende Medikamente'!H23</f>
        <v>0</v>
      </c>
      <c r="H5">
        <f>'Fehlende Medikamente'!I23</f>
        <v>0</v>
      </c>
      <c r="I5">
        <f>'Fehlende Medikamente'!J23</f>
        <v>0</v>
      </c>
      <c r="J5">
        <f>'Fehlende Medikamente'!K23</f>
        <v>0</v>
      </c>
    </row>
    <row r="6" spans="1:10">
      <c r="A6">
        <f>'Fehlende Medikamente'!B24</f>
        <v>0</v>
      </c>
      <c r="B6">
        <f>'Fehlende Medikamente'!C24</f>
        <v>0</v>
      </c>
      <c r="C6">
        <f>'Fehlende Medikamente'!D24</f>
        <v>0</v>
      </c>
      <c r="D6" s="18">
        <f>'Fehlende Medikamente'!E24</f>
        <v>0</v>
      </c>
      <c r="E6">
        <f>'Fehlende Medikamente'!F24</f>
        <v>0</v>
      </c>
      <c r="F6">
        <f>'Fehlende Medikamente'!G24</f>
        <v>0</v>
      </c>
      <c r="G6">
        <f>'Fehlende Medikamente'!H24</f>
        <v>0</v>
      </c>
      <c r="H6">
        <f>'Fehlende Medikamente'!I24</f>
        <v>0</v>
      </c>
      <c r="I6">
        <f>'Fehlende Medikamente'!J24</f>
        <v>0</v>
      </c>
      <c r="J6">
        <f>'Fehlende Medikamente'!K24</f>
        <v>0</v>
      </c>
    </row>
    <row r="7" spans="1:10">
      <c r="A7">
        <f>'Fehlende Medikamente'!B25</f>
        <v>0</v>
      </c>
      <c r="B7">
        <f>'Fehlende Medikamente'!C25</f>
        <v>0</v>
      </c>
      <c r="C7">
        <f>'Fehlende Medikamente'!D25</f>
        <v>0</v>
      </c>
      <c r="D7" s="18">
        <f>'Fehlende Medikamente'!E25</f>
        <v>0</v>
      </c>
      <c r="E7">
        <f>'Fehlende Medikamente'!F25</f>
        <v>0</v>
      </c>
      <c r="F7">
        <f>'Fehlende Medikamente'!G25</f>
        <v>0</v>
      </c>
      <c r="G7">
        <f>'Fehlende Medikamente'!H25</f>
        <v>0</v>
      </c>
      <c r="H7">
        <f>'Fehlende Medikamente'!I25</f>
        <v>0</v>
      </c>
      <c r="I7">
        <f>'Fehlende Medikamente'!J25</f>
        <v>0</v>
      </c>
      <c r="J7">
        <f>'Fehlende Medikamente'!K25</f>
        <v>0</v>
      </c>
    </row>
    <row r="8" spans="1:10">
      <c r="A8">
        <f>'Fehlende Medikamente'!B26</f>
        <v>0</v>
      </c>
      <c r="B8">
        <f>'Fehlende Medikamente'!C26</f>
        <v>0</v>
      </c>
      <c r="C8">
        <f>'Fehlende Medikamente'!D26</f>
        <v>0</v>
      </c>
      <c r="D8" s="18">
        <f>'Fehlende Medikamente'!E26</f>
        <v>0</v>
      </c>
      <c r="E8">
        <f>'Fehlende Medikamente'!F26</f>
        <v>0</v>
      </c>
      <c r="F8">
        <f>'Fehlende Medikamente'!G26</f>
        <v>0</v>
      </c>
      <c r="G8">
        <f>'Fehlende Medikamente'!H26</f>
        <v>0</v>
      </c>
      <c r="H8">
        <f>'Fehlende Medikamente'!I26</f>
        <v>0</v>
      </c>
      <c r="I8">
        <f>'Fehlende Medikamente'!J26</f>
        <v>0</v>
      </c>
      <c r="J8">
        <f>'Fehlende Medikamente'!K26</f>
        <v>0</v>
      </c>
    </row>
    <row r="9" spans="1:10">
      <c r="A9">
        <f>'Fehlende Medikamente'!B27</f>
        <v>0</v>
      </c>
      <c r="B9">
        <f>'Fehlende Medikamente'!C27</f>
        <v>0</v>
      </c>
      <c r="C9">
        <f>'Fehlende Medikamente'!D27</f>
        <v>0</v>
      </c>
      <c r="D9" s="18">
        <f>'Fehlende Medikamente'!E27</f>
        <v>0</v>
      </c>
      <c r="E9">
        <f>'Fehlende Medikamente'!F27</f>
        <v>0</v>
      </c>
      <c r="F9">
        <f>'Fehlende Medikamente'!G27</f>
        <v>0</v>
      </c>
      <c r="G9">
        <f>'Fehlende Medikamente'!H27</f>
        <v>0</v>
      </c>
      <c r="H9">
        <f>'Fehlende Medikamente'!I27</f>
        <v>0</v>
      </c>
      <c r="I9">
        <f>'Fehlende Medikamente'!J27</f>
        <v>0</v>
      </c>
      <c r="J9">
        <f>'Fehlende Medikamente'!K27</f>
        <v>0</v>
      </c>
    </row>
    <row r="10" spans="1:10">
      <c r="A10">
        <f>'Fehlende Medikamente'!B28</f>
        <v>0</v>
      </c>
      <c r="B10">
        <f>'Fehlende Medikamente'!C28</f>
        <v>0</v>
      </c>
      <c r="C10">
        <f>'Fehlende Medikamente'!D28</f>
        <v>0</v>
      </c>
      <c r="D10" s="18">
        <f>'Fehlende Medikamente'!E28</f>
        <v>0</v>
      </c>
      <c r="E10">
        <f>'Fehlende Medikamente'!F28</f>
        <v>0</v>
      </c>
      <c r="F10">
        <f>'Fehlende Medikamente'!G28</f>
        <v>0</v>
      </c>
      <c r="G10">
        <f>'Fehlende Medikamente'!H28</f>
        <v>0</v>
      </c>
      <c r="H10">
        <f>'Fehlende Medikamente'!I28</f>
        <v>0</v>
      </c>
      <c r="I10">
        <f>'Fehlende Medikamente'!J28</f>
        <v>0</v>
      </c>
      <c r="J10">
        <f>'Fehlende Medikamente'!K28</f>
        <v>0</v>
      </c>
    </row>
    <row r="11" spans="1:10">
      <c r="A11">
        <f>'Fehlende Medikamente'!B29</f>
        <v>0</v>
      </c>
      <c r="B11">
        <f>'Fehlende Medikamente'!C29</f>
        <v>0</v>
      </c>
      <c r="C11">
        <f>'Fehlende Medikamente'!D29</f>
        <v>0</v>
      </c>
      <c r="D11" s="18">
        <f>'Fehlende Medikamente'!E29</f>
        <v>0</v>
      </c>
      <c r="E11">
        <f>'Fehlende Medikamente'!F29</f>
        <v>0</v>
      </c>
      <c r="F11">
        <f>'Fehlende Medikamente'!G29</f>
        <v>0</v>
      </c>
      <c r="G11">
        <f>'Fehlende Medikamente'!H29</f>
        <v>0</v>
      </c>
      <c r="H11">
        <f>'Fehlende Medikamente'!I29</f>
        <v>0</v>
      </c>
      <c r="I11">
        <f>'Fehlende Medikamente'!J29</f>
        <v>0</v>
      </c>
      <c r="J11">
        <f>'Fehlende Medikamente'!K29</f>
        <v>0</v>
      </c>
    </row>
    <row r="12" spans="1:10">
      <c r="A12">
        <f>'Fehlende Medikamente'!B30</f>
        <v>0</v>
      </c>
      <c r="B12">
        <f>'Fehlende Medikamente'!C30</f>
        <v>0</v>
      </c>
      <c r="C12">
        <f>'Fehlende Medikamente'!D30</f>
        <v>0</v>
      </c>
      <c r="D12" s="18">
        <f>'Fehlende Medikamente'!E30</f>
        <v>0</v>
      </c>
      <c r="E12">
        <f>'Fehlende Medikamente'!F30</f>
        <v>0</v>
      </c>
      <c r="F12">
        <f>'Fehlende Medikamente'!G30</f>
        <v>0</v>
      </c>
      <c r="G12">
        <f>'Fehlende Medikamente'!H30</f>
        <v>0</v>
      </c>
      <c r="H12">
        <f>'Fehlende Medikamente'!I30</f>
        <v>0</v>
      </c>
      <c r="I12">
        <f>'Fehlende Medikamente'!J30</f>
        <v>0</v>
      </c>
      <c r="J12">
        <f>'Fehlende Medikamente'!K30</f>
        <v>0</v>
      </c>
    </row>
    <row r="13" spans="1:10">
      <c r="A13">
        <f>'Fehlende Medikamente'!B31</f>
        <v>0</v>
      </c>
      <c r="B13">
        <f>'Fehlende Medikamente'!C31</f>
        <v>0</v>
      </c>
      <c r="C13">
        <f>'Fehlende Medikamente'!D31</f>
        <v>0</v>
      </c>
      <c r="D13" s="18">
        <f>'Fehlende Medikamente'!E31</f>
        <v>0</v>
      </c>
      <c r="E13">
        <f>'Fehlende Medikamente'!F31</f>
        <v>0</v>
      </c>
      <c r="F13">
        <f>'Fehlende Medikamente'!G31</f>
        <v>0</v>
      </c>
      <c r="G13">
        <f>'Fehlende Medikamente'!H31</f>
        <v>0</v>
      </c>
      <c r="H13">
        <f>'Fehlende Medikamente'!I31</f>
        <v>0</v>
      </c>
      <c r="I13">
        <f>'Fehlende Medikamente'!J31</f>
        <v>0</v>
      </c>
      <c r="J13">
        <f>'Fehlende Medikamente'!K31</f>
        <v>0</v>
      </c>
    </row>
    <row r="14" spans="1:10">
      <c r="A14">
        <f>'Fehlende Medikamente'!B32</f>
        <v>0</v>
      </c>
      <c r="B14">
        <f>'Fehlende Medikamente'!C32</f>
        <v>0</v>
      </c>
      <c r="C14">
        <f>'Fehlende Medikamente'!D32</f>
        <v>0</v>
      </c>
      <c r="D14" s="18">
        <f>'Fehlende Medikamente'!E32</f>
        <v>0</v>
      </c>
      <c r="E14">
        <f>'Fehlende Medikamente'!F32</f>
        <v>0</v>
      </c>
      <c r="F14">
        <f>'Fehlende Medikamente'!G32</f>
        <v>0</v>
      </c>
      <c r="G14">
        <f>'Fehlende Medikamente'!H32</f>
        <v>0</v>
      </c>
      <c r="H14">
        <f>'Fehlende Medikamente'!I32</f>
        <v>0</v>
      </c>
      <c r="I14">
        <f>'Fehlende Medikamente'!J32</f>
        <v>0</v>
      </c>
      <c r="J14">
        <f>'Fehlende Medikamente'!K32</f>
        <v>0</v>
      </c>
    </row>
    <row r="15" spans="1:10">
      <c r="A15">
        <f>'Fehlende Medikamente'!B33</f>
        <v>0</v>
      </c>
      <c r="B15">
        <f>'Fehlende Medikamente'!C33</f>
        <v>0</v>
      </c>
      <c r="C15">
        <f>'Fehlende Medikamente'!D33</f>
        <v>0</v>
      </c>
      <c r="D15" s="18">
        <f>'Fehlende Medikamente'!E33</f>
        <v>0</v>
      </c>
      <c r="E15">
        <f>'Fehlende Medikamente'!F33</f>
        <v>0</v>
      </c>
      <c r="F15">
        <f>'Fehlende Medikamente'!G33</f>
        <v>0</v>
      </c>
      <c r="G15">
        <f>'Fehlende Medikamente'!H33</f>
        <v>0</v>
      </c>
      <c r="H15">
        <f>'Fehlende Medikamente'!I33</f>
        <v>0</v>
      </c>
      <c r="I15">
        <f>'Fehlende Medikamente'!J33</f>
        <v>0</v>
      </c>
      <c r="J15">
        <f>'Fehlende Medikamente'!K33</f>
        <v>0</v>
      </c>
    </row>
    <row r="16" spans="1:10">
      <c r="A16">
        <f>'Fehlende Medikamente'!B34</f>
        <v>0</v>
      </c>
      <c r="B16">
        <f>'Fehlende Medikamente'!C34</f>
        <v>0</v>
      </c>
      <c r="C16">
        <f>'Fehlende Medikamente'!D34</f>
        <v>0</v>
      </c>
      <c r="D16" s="18">
        <f>'Fehlende Medikamente'!E34</f>
        <v>0</v>
      </c>
      <c r="E16">
        <f>'Fehlende Medikamente'!F34</f>
        <v>0</v>
      </c>
      <c r="F16">
        <f>'Fehlende Medikamente'!G34</f>
        <v>0</v>
      </c>
      <c r="G16">
        <f>'Fehlende Medikamente'!H34</f>
        <v>0</v>
      </c>
      <c r="H16">
        <f>'Fehlende Medikamente'!I34</f>
        <v>0</v>
      </c>
      <c r="I16">
        <f>'Fehlende Medikamente'!J34</f>
        <v>0</v>
      </c>
      <c r="J16">
        <f>'Fehlende Medikamente'!K34</f>
        <v>0</v>
      </c>
    </row>
    <row r="17" spans="1:10">
      <c r="A17">
        <f>'Fehlende Medikamente'!B35</f>
        <v>0</v>
      </c>
      <c r="B17">
        <f>'Fehlende Medikamente'!C35</f>
        <v>0</v>
      </c>
      <c r="C17">
        <f>'Fehlende Medikamente'!D35</f>
        <v>0</v>
      </c>
      <c r="D17" s="18">
        <f>'Fehlende Medikamente'!E35</f>
        <v>0</v>
      </c>
      <c r="E17">
        <f>'Fehlende Medikamente'!F35</f>
        <v>0</v>
      </c>
      <c r="F17">
        <f>'Fehlende Medikamente'!G35</f>
        <v>0</v>
      </c>
      <c r="G17">
        <f>'Fehlende Medikamente'!H35</f>
        <v>0</v>
      </c>
      <c r="H17">
        <f>'Fehlende Medikamente'!I35</f>
        <v>0</v>
      </c>
      <c r="I17">
        <f>'Fehlende Medikamente'!J35</f>
        <v>0</v>
      </c>
      <c r="J17">
        <f>'Fehlende Medikamente'!K35</f>
        <v>0</v>
      </c>
    </row>
    <row r="18" spans="1:10">
      <c r="A18">
        <f>'Fehlende Medikamente'!B36</f>
        <v>0</v>
      </c>
      <c r="B18">
        <f>'Fehlende Medikamente'!C36</f>
        <v>0</v>
      </c>
      <c r="C18">
        <f>'Fehlende Medikamente'!D36</f>
        <v>0</v>
      </c>
      <c r="D18" s="18">
        <f>'Fehlende Medikamente'!E36</f>
        <v>0</v>
      </c>
      <c r="E18">
        <f>'Fehlende Medikamente'!F36</f>
        <v>0</v>
      </c>
      <c r="F18">
        <f>'Fehlende Medikamente'!G36</f>
        <v>0</v>
      </c>
      <c r="G18">
        <f>'Fehlende Medikamente'!H36</f>
        <v>0</v>
      </c>
      <c r="H18">
        <f>'Fehlende Medikamente'!I36</f>
        <v>0</v>
      </c>
      <c r="I18">
        <f>'Fehlende Medikamente'!J36</f>
        <v>0</v>
      </c>
      <c r="J18">
        <f>'Fehlende Medikamente'!K36</f>
        <v>0</v>
      </c>
    </row>
    <row r="19" spans="1:10">
      <c r="A19">
        <f>'Fehlende Medikamente'!B37</f>
        <v>0</v>
      </c>
      <c r="B19">
        <f>'Fehlende Medikamente'!C37</f>
        <v>0</v>
      </c>
      <c r="C19">
        <f>'Fehlende Medikamente'!D37</f>
        <v>0</v>
      </c>
      <c r="D19" s="18">
        <f>'Fehlende Medikamente'!E37</f>
        <v>0</v>
      </c>
      <c r="E19">
        <f>'Fehlende Medikamente'!F37</f>
        <v>0</v>
      </c>
      <c r="F19">
        <f>'Fehlende Medikamente'!G37</f>
        <v>0</v>
      </c>
      <c r="G19">
        <f>'Fehlende Medikamente'!H37</f>
        <v>0</v>
      </c>
      <c r="H19">
        <f>'Fehlende Medikamente'!I37</f>
        <v>0</v>
      </c>
      <c r="I19">
        <f>'Fehlende Medikamente'!J37</f>
        <v>0</v>
      </c>
      <c r="J19">
        <f>'Fehlende Medikamente'!K37</f>
        <v>0</v>
      </c>
    </row>
    <row r="20" spans="1:10">
      <c r="A20">
        <f>'Fehlende Medikamente'!B38</f>
        <v>0</v>
      </c>
      <c r="B20">
        <f>'Fehlende Medikamente'!C38</f>
        <v>0</v>
      </c>
      <c r="C20">
        <f>'Fehlende Medikamente'!D38</f>
        <v>0</v>
      </c>
      <c r="D20" s="18">
        <f>'Fehlende Medikamente'!E38</f>
        <v>0</v>
      </c>
      <c r="E20">
        <f>'Fehlende Medikamente'!F38</f>
        <v>0</v>
      </c>
      <c r="F20">
        <f>'Fehlende Medikamente'!G38</f>
        <v>0</v>
      </c>
      <c r="G20">
        <f>'Fehlende Medikamente'!H38</f>
        <v>0</v>
      </c>
      <c r="H20">
        <f>'Fehlende Medikamente'!I38</f>
        <v>0</v>
      </c>
      <c r="I20">
        <f>'Fehlende Medikamente'!J38</f>
        <v>0</v>
      </c>
      <c r="J20">
        <f>'Fehlende Medikamente'!K38</f>
        <v>0</v>
      </c>
    </row>
    <row r="21" spans="1:10">
      <c r="A21">
        <f>'Fehlende Medikamente'!B39</f>
        <v>0</v>
      </c>
      <c r="B21">
        <f>'Fehlende Medikamente'!C39</f>
        <v>0</v>
      </c>
      <c r="C21">
        <f>'Fehlende Medikamente'!D39</f>
        <v>0</v>
      </c>
      <c r="D21" s="18">
        <f>'Fehlende Medikamente'!E39</f>
        <v>0</v>
      </c>
      <c r="E21">
        <f>'Fehlende Medikamente'!F39</f>
        <v>0</v>
      </c>
      <c r="F21">
        <f>'Fehlende Medikamente'!G39</f>
        <v>0</v>
      </c>
      <c r="G21">
        <f>'Fehlende Medikamente'!H39</f>
        <v>0</v>
      </c>
      <c r="H21">
        <f>'Fehlende Medikamente'!I39</f>
        <v>0</v>
      </c>
      <c r="I21">
        <f>'Fehlende Medikamente'!J39</f>
        <v>0</v>
      </c>
      <c r="J21">
        <f>'Fehlende Medikamente'!K39</f>
        <v>0</v>
      </c>
    </row>
    <row r="22" spans="1:10">
      <c r="A22">
        <f>'Fehlende Medikamente'!B40</f>
        <v>0</v>
      </c>
      <c r="B22">
        <f>'Fehlende Medikamente'!C40</f>
        <v>0</v>
      </c>
      <c r="C22">
        <f>'Fehlende Medikamente'!D40</f>
        <v>0</v>
      </c>
      <c r="D22" s="18">
        <f>'Fehlende Medikamente'!E40</f>
        <v>0</v>
      </c>
      <c r="E22">
        <f>'Fehlende Medikamente'!F40</f>
        <v>0</v>
      </c>
      <c r="F22">
        <f>'Fehlende Medikamente'!G40</f>
        <v>0</v>
      </c>
      <c r="G22">
        <f>'Fehlende Medikamente'!H40</f>
        <v>0</v>
      </c>
      <c r="H22">
        <f>'Fehlende Medikamente'!I40</f>
        <v>0</v>
      </c>
      <c r="I22">
        <f>'Fehlende Medikamente'!J40</f>
        <v>0</v>
      </c>
      <c r="J22">
        <f>'Fehlende Medikamente'!K40</f>
        <v>0</v>
      </c>
    </row>
    <row r="23" spans="1:10">
      <c r="A23">
        <f>'Fehlende Medikamente'!B41</f>
        <v>0</v>
      </c>
      <c r="B23">
        <f>'Fehlende Medikamente'!C41</f>
        <v>0</v>
      </c>
      <c r="C23">
        <f>'Fehlende Medikamente'!D41</f>
        <v>0</v>
      </c>
      <c r="D23" s="18">
        <f>'Fehlende Medikamente'!E41</f>
        <v>0</v>
      </c>
      <c r="E23">
        <f>'Fehlende Medikamente'!F41</f>
        <v>0</v>
      </c>
      <c r="F23">
        <f>'Fehlende Medikamente'!G41</f>
        <v>0</v>
      </c>
      <c r="G23">
        <f>'Fehlende Medikamente'!H41</f>
        <v>0</v>
      </c>
      <c r="H23">
        <f>'Fehlende Medikamente'!I41</f>
        <v>0</v>
      </c>
      <c r="I23">
        <f>'Fehlende Medikamente'!J41</f>
        <v>0</v>
      </c>
      <c r="J23">
        <f>'Fehlende Medikamente'!K41</f>
        <v>0</v>
      </c>
    </row>
    <row r="24" spans="1:10">
      <c r="A24">
        <f>'Fehlende Medikamente'!B42</f>
        <v>0</v>
      </c>
      <c r="B24">
        <f>'Fehlende Medikamente'!C42</f>
        <v>0</v>
      </c>
      <c r="C24">
        <f>'Fehlende Medikamente'!D42</f>
        <v>0</v>
      </c>
      <c r="D24" s="18">
        <f>'Fehlende Medikamente'!E42</f>
        <v>0</v>
      </c>
      <c r="E24">
        <f>'Fehlende Medikamente'!F42</f>
        <v>0</v>
      </c>
      <c r="F24">
        <f>'Fehlende Medikamente'!G42</f>
        <v>0</v>
      </c>
      <c r="G24">
        <f>'Fehlende Medikamente'!H42</f>
        <v>0</v>
      </c>
      <c r="H24">
        <f>'Fehlende Medikamente'!I42</f>
        <v>0</v>
      </c>
      <c r="I24">
        <f>'Fehlende Medikamente'!J42</f>
        <v>0</v>
      </c>
      <c r="J24">
        <f>'Fehlende Medikamente'!K42</f>
        <v>0</v>
      </c>
    </row>
    <row r="25" spans="1:10">
      <c r="A25">
        <f>'Fehlende Medikamente'!B43</f>
        <v>0</v>
      </c>
      <c r="B25">
        <f>'Fehlende Medikamente'!C43</f>
        <v>0</v>
      </c>
      <c r="C25">
        <f>'Fehlende Medikamente'!D43</f>
        <v>0</v>
      </c>
      <c r="D25" s="18">
        <f>'Fehlende Medikamente'!E43</f>
        <v>0</v>
      </c>
      <c r="E25">
        <f>'Fehlende Medikamente'!F43</f>
        <v>0</v>
      </c>
      <c r="F25">
        <f>'Fehlende Medikamente'!G43</f>
        <v>0</v>
      </c>
      <c r="G25">
        <f>'Fehlende Medikamente'!H43</f>
        <v>0</v>
      </c>
      <c r="H25">
        <f>'Fehlende Medikamente'!I43</f>
        <v>0</v>
      </c>
      <c r="I25">
        <f>'Fehlende Medikamente'!J43</f>
        <v>0</v>
      </c>
      <c r="J25">
        <f>'Fehlende Medikamente'!K43</f>
        <v>0</v>
      </c>
    </row>
    <row r="26" spans="1:10">
      <c r="A26">
        <f>'Fehlende Medikamente'!B44</f>
        <v>0</v>
      </c>
      <c r="B26">
        <f>'Fehlende Medikamente'!C44</f>
        <v>0</v>
      </c>
      <c r="C26">
        <f>'Fehlende Medikamente'!D44</f>
        <v>0</v>
      </c>
      <c r="D26" s="18">
        <f>'Fehlende Medikamente'!E44</f>
        <v>0</v>
      </c>
      <c r="E26">
        <f>'Fehlende Medikamente'!F44</f>
        <v>0</v>
      </c>
      <c r="F26">
        <f>'Fehlende Medikamente'!G44</f>
        <v>0</v>
      </c>
      <c r="G26">
        <f>'Fehlende Medikamente'!H44</f>
        <v>0</v>
      </c>
      <c r="H26">
        <f>'Fehlende Medikamente'!I44</f>
        <v>0</v>
      </c>
      <c r="I26">
        <f>'Fehlende Medikamente'!J44</f>
        <v>0</v>
      </c>
      <c r="J26">
        <f>'Fehlende Medikamente'!K44</f>
        <v>0</v>
      </c>
    </row>
    <row r="27" spans="1:10">
      <c r="A27">
        <f>'Fehlende Medikamente'!B45</f>
        <v>0</v>
      </c>
      <c r="B27">
        <f>'Fehlende Medikamente'!C45</f>
        <v>0</v>
      </c>
      <c r="C27">
        <f>'Fehlende Medikamente'!D45</f>
        <v>0</v>
      </c>
      <c r="D27" s="18">
        <f>'Fehlende Medikamente'!E45</f>
        <v>0</v>
      </c>
      <c r="E27">
        <f>'Fehlende Medikamente'!F45</f>
        <v>0</v>
      </c>
      <c r="F27">
        <f>'Fehlende Medikamente'!G45</f>
        <v>0</v>
      </c>
      <c r="G27">
        <f>'Fehlende Medikamente'!H45</f>
        <v>0</v>
      </c>
      <c r="H27">
        <f>'Fehlende Medikamente'!I45</f>
        <v>0</v>
      </c>
      <c r="I27">
        <f>'Fehlende Medikamente'!J45</f>
        <v>0</v>
      </c>
      <c r="J27">
        <f>'Fehlende Medikamente'!K45</f>
        <v>0</v>
      </c>
    </row>
    <row r="28" spans="1:10">
      <c r="A28">
        <f>'Fehlende Medikamente'!B46</f>
        <v>0</v>
      </c>
      <c r="B28">
        <f>'Fehlende Medikamente'!C46</f>
        <v>0</v>
      </c>
      <c r="C28">
        <f>'Fehlende Medikamente'!D46</f>
        <v>0</v>
      </c>
      <c r="D28" s="18">
        <f>'Fehlende Medikamente'!E46</f>
        <v>0</v>
      </c>
      <c r="E28">
        <f>'Fehlende Medikamente'!F46</f>
        <v>0</v>
      </c>
      <c r="F28">
        <f>'Fehlende Medikamente'!G46</f>
        <v>0</v>
      </c>
      <c r="G28">
        <f>'Fehlende Medikamente'!H46</f>
        <v>0</v>
      </c>
      <c r="H28">
        <f>'Fehlende Medikamente'!I46</f>
        <v>0</v>
      </c>
      <c r="I28">
        <f>'Fehlende Medikamente'!J46</f>
        <v>0</v>
      </c>
      <c r="J28">
        <f>'Fehlende Medikamente'!K46</f>
        <v>0</v>
      </c>
    </row>
    <row r="29" spans="1:10">
      <c r="A29">
        <f>'Fehlende Medikamente'!B47</f>
        <v>0</v>
      </c>
      <c r="B29">
        <f>'Fehlende Medikamente'!C47</f>
        <v>0</v>
      </c>
      <c r="C29">
        <f>'Fehlende Medikamente'!D47</f>
        <v>0</v>
      </c>
      <c r="D29" s="18">
        <f>'Fehlende Medikamente'!E47</f>
        <v>0</v>
      </c>
      <c r="E29">
        <f>'Fehlende Medikamente'!F47</f>
        <v>0</v>
      </c>
      <c r="F29">
        <f>'Fehlende Medikamente'!G47</f>
        <v>0</v>
      </c>
      <c r="G29">
        <f>'Fehlende Medikamente'!H47</f>
        <v>0</v>
      </c>
      <c r="H29">
        <f>'Fehlende Medikamente'!I47</f>
        <v>0</v>
      </c>
      <c r="I29">
        <f>'Fehlende Medikamente'!J47</f>
        <v>0</v>
      </c>
      <c r="J29">
        <f>'Fehlende Medikamente'!K47</f>
        <v>0</v>
      </c>
    </row>
    <row r="30" spans="1:10">
      <c r="A30">
        <f>'Fehlende Medikamente'!B48</f>
        <v>0</v>
      </c>
      <c r="B30">
        <f>'Fehlende Medikamente'!C48</f>
        <v>0</v>
      </c>
      <c r="C30">
        <f>'Fehlende Medikamente'!D48</f>
        <v>0</v>
      </c>
      <c r="D30" s="18">
        <f>'Fehlende Medikamente'!E48</f>
        <v>0</v>
      </c>
      <c r="E30">
        <f>'Fehlende Medikamente'!F48</f>
        <v>0</v>
      </c>
      <c r="F30">
        <f>'Fehlende Medikamente'!G48</f>
        <v>0</v>
      </c>
      <c r="G30">
        <f>'Fehlende Medikamente'!H48</f>
        <v>0</v>
      </c>
      <c r="H30">
        <f>'Fehlende Medikamente'!I48</f>
        <v>0</v>
      </c>
      <c r="I30">
        <f>'Fehlende Medikamente'!J48</f>
        <v>0</v>
      </c>
      <c r="J30">
        <f>'Fehlende Medikamente'!K48</f>
        <v>0</v>
      </c>
    </row>
    <row r="31" spans="1:10">
      <c r="A31">
        <f>'Fehlende Medikamente'!B49</f>
        <v>0</v>
      </c>
      <c r="B31">
        <f>'Fehlende Medikamente'!C49</f>
        <v>0</v>
      </c>
      <c r="C31">
        <f>'Fehlende Medikamente'!D49</f>
        <v>0</v>
      </c>
      <c r="D31" s="18">
        <f>'Fehlende Medikamente'!E49</f>
        <v>0</v>
      </c>
      <c r="E31">
        <f>'Fehlende Medikamente'!F49</f>
        <v>0</v>
      </c>
      <c r="F31">
        <f>'Fehlende Medikamente'!G49</f>
        <v>0</v>
      </c>
      <c r="G31">
        <f>'Fehlende Medikamente'!H49</f>
        <v>0</v>
      </c>
      <c r="H31">
        <f>'Fehlende Medikamente'!I49</f>
        <v>0</v>
      </c>
      <c r="I31">
        <f>'Fehlende Medikamente'!J49</f>
        <v>0</v>
      </c>
      <c r="J31">
        <f>'Fehlende Medikamente'!K49</f>
        <v>0</v>
      </c>
    </row>
    <row r="32" spans="1:10">
      <c r="A32">
        <f>'Fehlende Medikamente'!B50</f>
        <v>0</v>
      </c>
      <c r="B32">
        <f>'Fehlende Medikamente'!C50</f>
        <v>0</v>
      </c>
      <c r="C32">
        <f>'Fehlende Medikamente'!D50</f>
        <v>0</v>
      </c>
      <c r="D32" s="18">
        <f>'Fehlende Medikamente'!E50</f>
        <v>0</v>
      </c>
      <c r="E32">
        <f>'Fehlende Medikamente'!F50</f>
        <v>0</v>
      </c>
      <c r="F32">
        <f>'Fehlende Medikamente'!G50</f>
        <v>0</v>
      </c>
      <c r="G32">
        <f>'Fehlende Medikamente'!H50</f>
        <v>0</v>
      </c>
      <c r="H32">
        <f>'Fehlende Medikamente'!I50</f>
        <v>0</v>
      </c>
      <c r="I32">
        <f>'Fehlende Medikamente'!J50</f>
        <v>0</v>
      </c>
      <c r="J32">
        <f>'Fehlende Medikamente'!K50</f>
        <v>0</v>
      </c>
    </row>
    <row r="33" spans="1:10">
      <c r="A33">
        <f>'Fehlende Medikamente'!B51</f>
        <v>0</v>
      </c>
      <c r="B33">
        <f>'Fehlende Medikamente'!C51</f>
        <v>0</v>
      </c>
      <c r="C33">
        <f>'Fehlende Medikamente'!D51</f>
        <v>0</v>
      </c>
      <c r="D33" s="18">
        <f>'Fehlende Medikamente'!E51</f>
        <v>0</v>
      </c>
      <c r="E33">
        <f>'Fehlende Medikamente'!F51</f>
        <v>0</v>
      </c>
      <c r="F33">
        <f>'Fehlende Medikamente'!G51</f>
        <v>0</v>
      </c>
      <c r="G33">
        <f>'Fehlende Medikamente'!H51</f>
        <v>0</v>
      </c>
      <c r="H33">
        <f>'Fehlende Medikamente'!I51</f>
        <v>0</v>
      </c>
      <c r="I33">
        <f>'Fehlende Medikamente'!J51</f>
        <v>0</v>
      </c>
      <c r="J33">
        <f>'Fehlende Medikamente'!K51</f>
        <v>0</v>
      </c>
    </row>
    <row r="34" spans="1:10">
      <c r="A34">
        <f>'Fehlende Medikamente'!B52</f>
        <v>0</v>
      </c>
      <c r="B34">
        <f>'Fehlende Medikamente'!C52</f>
        <v>0</v>
      </c>
      <c r="C34">
        <f>'Fehlende Medikamente'!D52</f>
        <v>0</v>
      </c>
      <c r="D34" s="18">
        <f>'Fehlende Medikamente'!E52</f>
        <v>0</v>
      </c>
      <c r="E34">
        <f>'Fehlende Medikamente'!F52</f>
        <v>0</v>
      </c>
      <c r="F34">
        <f>'Fehlende Medikamente'!G52</f>
        <v>0</v>
      </c>
      <c r="G34">
        <f>'Fehlende Medikamente'!H52</f>
        <v>0</v>
      </c>
      <c r="H34">
        <f>'Fehlende Medikamente'!I52</f>
        <v>0</v>
      </c>
      <c r="I34">
        <f>'Fehlende Medikamente'!J52</f>
        <v>0</v>
      </c>
      <c r="J34">
        <f>'Fehlende Medikamente'!K52</f>
        <v>0</v>
      </c>
    </row>
    <row r="35" spans="1:10">
      <c r="A35">
        <f>'Fehlende Medikamente'!B53</f>
        <v>0</v>
      </c>
      <c r="B35">
        <f>'Fehlende Medikamente'!C53</f>
        <v>0</v>
      </c>
      <c r="C35">
        <f>'Fehlende Medikamente'!D53</f>
        <v>0</v>
      </c>
      <c r="D35" s="18">
        <f>'Fehlende Medikamente'!E53</f>
        <v>0</v>
      </c>
      <c r="E35">
        <f>'Fehlende Medikamente'!F53</f>
        <v>0</v>
      </c>
      <c r="F35">
        <f>'Fehlende Medikamente'!G53</f>
        <v>0</v>
      </c>
      <c r="G35">
        <f>'Fehlende Medikamente'!H53</f>
        <v>0</v>
      </c>
      <c r="H35">
        <f>'Fehlende Medikamente'!I53</f>
        <v>0</v>
      </c>
      <c r="I35">
        <f>'Fehlende Medikamente'!J53</f>
        <v>0</v>
      </c>
      <c r="J35">
        <f>'Fehlende Medikamente'!K53</f>
        <v>0</v>
      </c>
    </row>
    <row r="36" spans="1:10">
      <c r="A36">
        <f>'Fehlende Medikamente'!B54</f>
        <v>0</v>
      </c>
      <c r="B36">
        <f>'Fehlende Medikamente'!C54</f>
        <v>0</v>
      </c>
      <c r="C36">
        <f>'Fehlende Medikamente'!D54</f>
        <v>0</v>
      </c>
      <c r="D36">
        <f>'Fehlende Medikamente'!E54</f>
        <v>0</v>
      </c>
      <c r="E36">
        <f>'Fehlende Medikamente'!F54</f>
        <v>0</v>
      </c>
      <c r="F36">
        <f>'Fehlende Medikamente'!G54</f>
        <v>0</v>
      </c>
      <c r="G36">
        <f>'Fehlende Medikamente'!H54</f>
        <v>0</v>
      </c>
      <c r="H36">
        <f>'Fehlende Medikamente'!I54</f>
        <v>0</v>
      </c>
      <c r="I36">
        <f>'Fehlende Medikamente'!J54</f>
        <v>0</v>
      </c>
      <c r="J36">
        <f>'Fehlende Medikamente'!K54</f>
        <v>0</v>
      </c>
    </row>
    <row r="37" spans="1:10">
      <c r="A37">
        <f>'Fehlende Medikamente'!B55</f>
        <v>0</v>
      </c>
      <c r="B37">
        <f>'Fehlende Medikamente'!C55</f>
        <v>0</v>
      </c>
      <c r="C37">
        <f>'Fehlende Medikamente'!D55</f>
        <v>0</v>
      </c>
      <c r="D37">
        <f>'Fehlende Medikamente'!E55</f>
        <v>0</v>
      </c>
      <c r="E37">
        <f>'Fehlende Medikamente'!F55</f>
        <v>0</v>
      </c>
      <c r="F37">
        <f>'Fehlende Medikamente'!G55</f>
        <v>0</v>
      </c>
      <c r="G37">
        <f>'Fehlende Medikamente'!H55</f>
        <v>0</v>
      </c>
      <c r="H37">
        <f>'Fehlende Medikamente'!I55</f>
        <v>0</v>
      </c>
      <c r="I37">
        <f>'Fehlende Medikamente'!J55</f>
        <v>0</v>
      </c>
      <c r="J37">
        <f>'Fehlende Medikamente'!K55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48"/>
  <sheetViews>
    <sheetView zoomScaleNormal="100" workbookViewId="0"/>
  </sheetViews>
  <sheetFormatPr baseColWidth="10" defaultColWidth="0" defaultRowHeight="15" zeroHeight="1"/>
  <cols>
    <col min="1" max="1" width="3.7109375" style="48" customWidth="1"/>
    <col min="2" max="2" width="9.140625" style="52" customWidth="1"/>
    <col min="3" max="3" width="11.7109375" style="484" customWidth="1"/>
    <col min="4" max="4" width="102.5703125" style="49" customWidth="1"/>
    <col min="5" max="5" width="3.7109375" style="48" customWidth="1"/>
    <col min="6" max="9" width="11.5703125" style="48" hidden="1" customWidth="1"/>
    <col min="10" max="10" width="14.5703125" style="48" hidden="1" customWidth="1"/>
    <col min="11" max="11" width="11" style="48" hidden="1" customWidth="1"/>
    <col min="12" max="16384" width="11.5703125" style="48" hidden="1"/>
  </cols>
  <sheetData>
    <row r="1" spans="2:6"/>
    <row r="2" spans="2:6" ht="21">
      <c r="B2" s="322" t="str">
        <f>Startseite!B2</f>
        <v>Detailerhebung 2022 (Daten 2021)</v>
      </c>
    </row>
    <row r="3" spans="2:6" ht="21">
      <c r="B3" s="708" t="s">
        <v>1356</v>
      </c>
      <c r="C3" s="709"/>
      <c r="D3" s="710"/>
    </row>
    <row r="4" spans="2:6">
      <c r="B4" s="50"/>
    </row>
    <row r="5" spans="2:6" ht="15.75" thickBot="1">
      <c r="B5" s="468" t="s">
        <v>4477</v>
      </c>
      <c r="E5" s="403"/>
    </row>
    <row r="6" spans="2:6" ht="18.75">
      <c r="B6" s="70" t="s">
        <v>1387</v>
      </c>
      <c r="C6" s="485"/>
      <c r="D6" s="180"/>
      <c r="E6" s="141"/>
      <c r="F6" s="141"/>
    </row>
    <row r="7" spans="2:6">
      <c r="B7" s="68" t="s">
        <v>1553</v>
      </c>
      <c r="D7" s="323"/>
    </row>
    <row r="8" spans="2:6">
      <c r="B8" s="68" t="s">
        <v>1554</v>
      </c>
      <c r="D8" s="323"/>
    </row>
    <row r="9" spans="2:6">
      <c r="B9" s="68" t="s">
        <v>1555</v>
      </c>
      <c r="D9" s="323"/>
    </row>
    <row r="10" spans="2:6">
      <c r="B10" s="68" t="s">
        <v>1375</v>
      </c>
      <c r="D10" s="323"/>
    </row>
    <row r="11" spans="2:6" ht="15.75" thickBot="1">
      <c r="B11" s="57" t="s">
        <v>1340</v>
      </c>
      <c r="C11" s="486"/>
      <c r="D11" s="324" t="s">
        <v>1339</v>
      </c>
    </row>
    <row r="12" spans="2:6"/>
    <row r="13" spans="2:6"/>
    <row r="14" spans="2:6" ht="21">
      <c r="B14" s="756" t="s">
        <v>3794</v>
      </c>
      <c r="C14" s="757"/>
      <c r="D14" s="758"/>
    </row>
    <row r="15" spans="2:6" ht="60">
      <c r="B15" s="71" t="s">
        <v>499</v>
      </c>
      <c r="C15" s="320" t="s">
        <v>3810</v>
      </c>
      <c r="D15" s="711" t="s">
        <v>3825</v>
      </c>
    </row>
    <row r="16" spans="2:6" ht="30">
      <c r="B16" s="71" t="s">
        <v>500</v>
      </c>
      <c r="C16" s="320" t="s">
        <v>3793</v>
      </c>
      <c r="D16" s="34" t="s">
        <v>3826</v>
      </c>
    </row>
    <row r="17" spans="2:4" ht="30">
      <c r="B17" s="71" t="s">
        <v>2394</v>
      </c>
      <c r="C17" s="34" t="s">
        <v>2392</v>
      </c>
      <c r="D17" s="34" t="s">
        <v>2393</v>
      </c>
    </row>
    <row r="18" spans="2:4" ht="60">
      <c r="B18" s="474" t="s">
        <v>2049</v>
      </c>
      <c r="C18" s="475" t="s">
        <v>2142</v>
      </c>
      <c r="D18" s="475" t="s">
        <v>3827</v>
      </c>
    </row>
    <row r="19" spans="2:4" ht="30">
      <c r="B19" s="474" t="s">
        <v>2055</v>
      </c>
      <c r="C19" s="475" t="s">
        <v>2142</v>
      </c>
      <c r="D19" s="475" t="s">
        <v>2150</v>
      </c>
    </row>
    <row r="20" spans="2:4" ht="60">
      <c r="B20" s="474" t="s">
        <v>2136</v>
      </c>
      <c r="C20" s="320" t="s">
        <v>3809</v>
      </c>
      <c r="D20" s="475" t="s">
        <v>3828</v>
      </c>
    </row>
    <row r="21" spans="2:4" ht="30">
      <c r="B21" s="474" t="s">
        <v>2137</v>
      </c>
      <c r="C21" s="320" t="s">
        <v>3800</v>
      </c>
      <c r="D21" s="475" t="s">
        <v>2151</v>
      </c>
    </row>
    <row r="22" spans="2:4">
      <c r="B22" s="71" t="s">
        <v>2148</v>
      </c>
      <c r="C22" s="320" t="s">
        <v>3795</v>
      </c>
      <c r="D22" s="475" t="s">
        <v>2384</v>
      </c>
    </row>
    <row r="23" spans="2:4">
      <c r="B23" s="71" t="s">
        <v>2149</v>
      </c>
      <c r="C23" s="320" t="s">
        <v>3796</v>
      </c>
      <c r="D23" s="475" t="s">
        <v>2385</v>
      </c>
    </row>
    <row r="24" spans="2:4">
      <c r="B24" s="477" t="s">
        <v>2395</v>
      </c>
      <c r="C24" s="320" t="s">
        <v>3797</v>
      </c>
      <c r="D24" s="478" t="s">
        <v>2397</v>
      </c>
    </row>
    <row r="25" spans="2:4" ht="17.45" customHeight="1">
      <c r="B25" s="477" t="s">
        <v>2400</v>
      </c>
      <c r="C25" s="320" t="s">
        <v>3798</v>
      </c>
      <c r="D25" s="478" t="s">
        <v>2398</v>
      </c>
    </row>
    <row r="26" spans="2:4">
      <c r="B26" s="477" t="s">
        <v>2386</v>
      </c>
      <c r="C26" s="475" t="s">
        <v>2396</v>
      </c>
      <c r="D26" s="478" t="s">
        <v>2399</v>
      </c>
    </row>
    <row r="27" spans="2:4" ht="60">
      <c r="B27" s="550" t="s">
        <v>3790</v>
      </c>
      <c r="C27" s="320" t="s">
        <v>3808</v>
      </c>
      <c r="D27" s="551" t="s">
        <v>3807</v>
      </c>
    </row>
    <row r="28" spans="2:4" ht="30">
      <c r="B28" s="550" t="s">
        <v>3801</v>
      </c>
      <c r="C28" s="320" t="s">
        <v>3802</v>
      </c>
      <c r="D28" s="551" t="s">
        <v>3803</v>
      </c>
    </row>
    <row r="29" spans="2:4">
      <c r="B29" s="550" t="s">
        <v>3791</v>
      </c>
      <c r="C29" s="320" t="s">
        <v>3799</v>
      </c>
      <c r="D29" s="551" t="s">
        <v>3804</v>
      </c>
    </row>
    <row r="30" spans="2:4" ht="21">
      <c r="B30" s="756" t="s">
        <v>1318</v>
      </c>
      <c r="C30" s="757"/>
      <c r="D30" s="758"/>
    </row>
    <row r="31" spans="2:4" ht="105">
      <c r="B31" s="72" t="s">
        <v>1896</v>
      </c>
      <c r="C31" s="66" t="s">
        <v>2143</v>
      </c>
      <c r="D31" s="66" t="s">
        <v>1897</v>
      </c>
    </row>
    <row r="32" spans="2:4" ht="30">
      <c r="B32" s="72" t="s">
        <v>1900</v>
      </c>
      <c r="C32" s="418" t="s">
        <v>1899</v>
      </c>
      <c r="D32" s="66" t="s">
        <v>1898</v>
      </c>
    </row>
    <row r="33" spans="2:4" ht="21">
      <c r="B33" s="756" t="s">
        <v>1319</v>
      </c>
      <c r="C33" s="757"/>
      <c r="D33" s="758"/>
    </row>
    <row r="34" spans="2:4">
      <c r="B34" s="71" t="s">
        <v>501</v>
      </c>
      <c r="C34" s="34">
        <v>34.85</v>
      </c>
      <c r="D34" s="34" t="s">
        <v>268</v>
      </c>
    </row>
    <row r="35" spans="2:4" ht="30">
      <c r="B35" s="71" t="s">
        <v>502</v>
      </c>
      <c r="C35" s="34" t="s">
        <v>1212</v>
      </c>
      <c r="D35" s="34" t="s">
        <v>1213</v>
      </c>
    </row>
    <row r="36" spans="2:4" ht="30">
      <c r="B36" s="72" t="s">
        <v>503</v>
      </c>
      <c r="C36" s="66" t="s">
        <v>1214</v>
      </c>
      <c r="D36" s="66" t="s">
        <v>1215</v>
      </c>
    </row>
    <row r="37" spans="2:4">
      <c r="B37" s="72" t="s">
        <v>504</v>
      </c>
      <c r="C37" s="66" t="s">
        <v>721</v>
      </c>
      <c r="D37" s="66" t="s">
        <v>722</v>
      </c>
    </row>
    <row r="38" spans="2:4">
      <c r="B38" s="72" t="s">
        <v>505</v>
      </c>
      <c r="C38" s="66" t="s">
        <v>723</v>
      </c>
      <c r="D38" s="66" t="s">
        <v>1114</v>
      </c>
    </row>
    <row r="39" spans="2:4">
      <c r="B39" s="72" t="s">
        <v>506</v>
      </c>
      <c r="C39" s="66" t="s">
        <v>724</v>
      </c>
      <c r="D39" s="66" t="s">
        <v>731</v>
      </c>
    </row>
    <row r="40" spans="2:4">
      <c r="B40" s="72" t="s">
        <v>514</v>
      </c>
      <c r="C40" s="66" t="s">
        <v>725</v>
      </c>
      <c r="D40" s="66" t="s">
        <v>726</v>
      </c>
    </row>
    <row r="41" spans="2:4">
      <c r="B41" s="333" t="s">
        <v>3788</v>
      </c>
      <c r="C41" s="320" t="s">
        <v>3693</v>
      </c>
      <c r="D41" s="320" t="s">
        <v>3694</v>
      </c>
    </row>
    <row r="42" spans="2:4">
      <c r="B42" s="72" t="s">
        <v>507</v>
      </c>
      <c r="C42" s="320" t="s">
        <v>3697</v>
      </c>
      <c r="D42" s="66" t="s">
        <v>727</v>
      </c>
    </row>
    <row r="43" spans="2:4">
      <c r="B43" s="72" t="s">
        <v>508</v>
      </c>
      <c r="C43" s="66" t="s">
        <v>712</v>
      </c>
      <c r="D43" s="66" t="s">
        <v>717</v>
      </c>
    </row>
    <row r="44" spans="2:4">
      <c r="B44" s="72" t="s">
        <v>509</v>
      </c>
      <c r="C44" s="66" t="s">
        <v>713</v>
      </c>
      <c r="D44" s="66" t="s">
        <v>718</v>
      </c>
    </row>
    <row r="45" spans="2:4">
      <c r="B45" s="72" t="s">
        <v>510</v>
      </c>
      <c r="C45" s="66" t="s">
        <v>714</v>
      </c>
      <c r="D45" s="66" t="s">
        <v>719</v>
      </c>
    </row>
    <row r="46" spans="2:4">
      <c r="B46" s="72" t="s">
        <v>511</v>
      </c>
      <c r="C46" s="66" t="s">
        <v>715</v>
      </c>
      <c r="D46" s="66" t="s">
        <v>728</v>
      </c>
    </row>
    <row r="47" spans="2:4">
      <c r="B47" s="72" t="s">
        <v>512</v>
      </c>
      <c r="C47" s="66" t="s">
        <v>716</v>
      </c>
      <c r="D47" s="66" t="s">
        <v>729</v>
      </c>
    </row>
    <row r="48" spans="2:4">
      <c r="B48" s="72" t="s">
        <v>513</v>
      </c>
      <c r="C48" s="66" t="s">
        <v>720</v>
      </c>
      <c r="D48" s="66" t="s">
        <v>730</v>
      </c>
    </row>
    <row r="49" spans="2:4">
      <c r="B49" s="333" t="s">
        <v>3789</v>
      </c>
      <c r="C49" s="320" t="s">
        <v>3695</v>
      </c>
      <c r="D49" s="320" t="s">
        <v>3696</v>
      </c>
    </row>
    <row r="50" spans="2:4" ht="21">
      <c r="B50" s="756" t="s">
        <v>1320</v>
      </c>
      <c r="C50" s="757"/>
      <c r="D50" s="758"/>
    </row>
    <row r="51" spans="2:4">
      <c r="B51" s="474" t="s">
        <v>2401</v>
      </c>
      <c r="C51" s="475" t="s">
        <v>2478</v>
      </c>
      <c r="D51" s="475" t="s">
        <v>2402</v>
      </c>
    </row>
    <row r="52" spans="2:4" ht="30">
      <c r="B52" s="474" t="s">
        <v>2403</v>
      </c>
      <c r="C52" s="475" t="s">
        <v>2404</v>
      </c>
      <c r="D52" s="475" t="s">
        <v>2405</v>
      </c>
    </row>
    <row r="53" spans="2:4" ht="30">
      <c r="B53" s="474" t="s">
        <v>2406</v>
      </c>
      <c r="C53" s="475" t="s">
        <v>2407</v>
      </c>
      <c r="D53" s="475" t="s">
        <v>2408</v>
      </c>
    </row>
    <row r="54" spans="2:4" ht="30">
      <c r="B54" s="474" t="s">
        <v>2409</v>
      </c>
      <c r="C54" s="475" t="s">
        <v>2410</v>
      </c>
      <c r="D54" s="716" t="s">
        <v>2411</v>
      </c>
    </row>
    <row r="55" spans="2:4" ht="30">
      <c r="B55" s="474" t="s">
        <v>2412</v>
      </c>
      <c r="C55" s="475" t="s">
        <v>2413</v>
      </c>
      <c r="D55" s="716" t="s">
        <v>2414</v>
      </c>
    </row>
    <row r="56" spans="2:4" ht="30">
      <c r="B56" s="474" t="s">
        <v>2415</v>
      </c>
      <c r="C56" s="475" t="s">
        <v>2416</v>
      </c>
      <c r="D56" s="716" t="s">
        <v>2417</v>
      </c>
    </row>
    <row r="57" spans="2:4" ht="30">
      <c r="B57" s="474" t="s">
        <v>2418</v>
      </c>
      <c r="C57" s="475" t="s">
        <v>2419</v>
      </c>
      <c r="D57" s="716" t="s">
        <v>2420</v>
      </c>
    </row>
    <row r="58" spans="2:4" ht="30">
      <c r="B58" s="474" t="s">
        <v>2421</v>
      </c>
      <c r="C58" s="475" t="s">
        <v>2422</v>
      </c>
      <c r="D58" s="716" t="s">
        <v>2423</v>
      </c>
    </row>
    <row r="59" spans="2:4" ht="30">
      <c r="B59" s="474" t="s">
        <v>2424</v>
      </c>
      <c r="C59" s="475" t="s">
        <v>2425</v>
      </c>
      <c r="D59" s="716" t="s">
        <v>2426</v>
      </c>
    </row>
    <row r="60" spans="2:4" ht="30">
      <c r="B60" s="474" t="s">
        <v>2427</v>
      </c>
      <c r="C60" s="475" t="s">
        <v>2428</v>
      </c>
      <c r="D60" s="716" t="s">
        <v>2429</v>
      </c>
    </row>
    <row r="61" spans="2:4" ht="30">
      <c r="B61" s="474" t="s">
        <v>2430</v>
      </c>
      <c r="C61" s="475" t="s">
        <v>2431</v>
      </c>
      <c r="D61" s="716" t="s">
        <v>2432</v>
      </c>
    </row>
    <row r="62" spans="2:4" ht="30">
      <c r="B62" s="474" t="s">
        <v>2433</v>
      </c>
      <c r="C62" s="475" t="s">
        <v>2434</v>
      </c>
      <c r="D62" s="716" t="s">
        <v>2435</v>
      </c>
    </row>
    <row r="63" spans="2:4" ht="30">
      <c r="B63" s="474" t="s">
        <v>2436</v>
      </c>
      <c r="C63" s="475" t="s">
        <v>2437</v>
      </c>
      <c r="D63" s="716" t="s">
        <v>2438</v>
      </c>
    </row>
    <row r="64" spans="2:4" ht="30">
      <c r="B64" s="474" t="s">
        <v>2439</v>
      </c>
      <c r="C64" s="475" t="s">
        <v>2440</v>
      </c>
      <c r="D64" s="716" t="s">
        <v>2441</v>
      </c>
    </row>
    <row r="65" spans="2:4" ht="30">
      <c r="B65" s="474" t="s">
        <v>2442</v>
      </c>
      <c r="C65" s="475" t="s">
        <v>2443</v>
      </c>
      <c r="D65" s="716" t="s">
        <v>2444</v>
      </c>
    </row>
    <row r="66" spans="2:4" ht="30">
      <c r="B66" s="474" t="s">
        <v>2445</v>
      </c>
      <c r="C66" s="475" t="s">
        <v>2446</v>
      </c>
      <c r="D66" s="716" t="s">
        <v>2447</v>
      </c>
    </row>
    <row r="67" spans="2:4" ht="30">
      <c r="B67" s="474" t="s">
        <v>2448</v>
      </c>
      <c r="C67" s="475" t="s">
        <v>2449</v>
      </c>
      <c r="D67" s="716" t="s">
        <v>2450</v>
      </c>
    </row>
    <row r="68" spans="2:4">
      <c r="B68" s="474" t="s">
        <v>2451</v>
      </c>
      <c r="C68" s="475" t="s">
        <v>2452</v>
      </c>
      <c r="D68" s="716" t="s">
        <v>2453</v>
      </c>
    </row>
    <row r="69" spans="2:4">
      <c r="B69" s="474" t="s">
        <v>2454</v>
      </c>
      <c r="C69" s="475" t="s">
        <v>2455</v>
      </c>
      <c r="D69" s="716" t="s">
        <v>2456</v>
      </c>
    </row>
    <row r="70" spans="2:4" ht="30">
      <c r="B70" s="474" t="s">
        <v>2457</v>
      </c>
      <c r="C70" s="475" t="s">
        <v>2458</v>
      </c>
      <c r="D70" s="717" t="s">
        <v>2459</v>
      </c>
    </row>
    <row r="71" spans="2:4" ht="30">
      <c r="B71" s="474" t="s">
        <v>2460</v>
      </c>
      <c r="C71" s="475" t="s">
        <v>2461</v>
      </c>
      <c r="D71" s="717" t="s">
        <v>2462</v>
      </c>
    </row>
    <row r="72" spans="2:4" ht="30">
      <c r="B72" s="474" t="s">
        <v>2463</v>
      </c>
      <c r="C72" s="475" t="s">
        <v>2464</v>
      </c>
      <c r="D72" s="717" t="s">
        <v>2465</v>
      </c>
    </row>
    <row r="73" spans="2:4" ht="30">
      <c r="B73" s="474" t="s">
        <v>2466</v>
      </c>
      <c r="C73" s="475" t="s">
        <v>2467</v>
      </c>
      <c r="D73" s="717" t="s">
        <v>2468</v>
      </c>
    </row>
    <row r="74" spans="2:4" ht="30">
      <c r="B74" s="474" t="s">
        <v>2469</v>
      </c>
      <c r="C74" s="475" t="s">
        <v>2470</v>
      </c>
      <c r="D74" s="717" t="s">
        <v>2471</v>
      </c>
    </row>
    <row r="75" spans="2:4">
      <c r="B75" s="474" t="s">
        <v>2472</v>
      </c>
      <c r="C75" s="475" t="s">
        <v>2473</v>
      </c>
      <c r="D75" s="717" t="s">
        <v>2474</v>
      </c>
    </row>
    <row r="76" spans="2:4">
      <c r="B76" s="474" t="s">
        <v>2475</v>
      </c>
      <c r="C76" s="475" t="s">
        <v>2476</v>
      </c>
      <c r="D76" s="717" t="s">
        <v>2477</v>
      </c>
    </row>
    <row r="77" spans="2:4" ht="21">
      <c r="B77" s="756" t="s">
        <v>1321</v>
      </c>
      <c r="C77" s="757"/>
      <c r="D77" s="758"/>
    </row>
    <row r="78" spans="2:4" ht="45">
      <c r="B78" s="72" t="s">
        <v>1901</v>
      </c>
      <c r="C78" s="66" t="s">
        <v>1904</v>
      </c>
      <c r="D78" s="715" t="s">
        <v>1905</v>
      </c>
    </row>
    <row r="79" spans="2:4" ht="45">
      <c r="B79" s="72" t="s">
        <v>1902</v>
      </c>
      <c r="C79" s="66" t="s">
        <v>1906</v>
      </c>
      <c r="D79" s="66" t="s">
        <v>1907</v>
      </c>
    </row>
    <row r="80" spans="2:4">
      <c r="B80" s="72" t="s">
        <v>618</v>
      </c>
      <c r="C80" s="66" t="s">
        <v>1216</v>
      </c>
      <c r="D80" s="66" t="s">
        <v>1322</v>
      </c>
    </row>
    <row r="81" spans="2:4">
      <c r="B81" s="72" t="s">
        <v>617</v>
      </c>
      <c r="C81" s="66" t="s">
        <v>1217</v>
      </c>
      <c r="D81" s="66" t="s">
        <v>1218</v>
      </c>
    </row>
    <row r="82" spans="2:4">
      <c r="B82" s="72" t="s">
        <v>616</v>
      </c>
      <c r="C82" s="66" t="s">
        <v>1219</v>
      </c>
      <c r="D82" s="66" t="s">
        <v>1323</v>
      </c>
    </row>
    <row r="83" spans="2:4">
      <c r="B83" s="72" t="s">
        <v>615</v>
      </c>
      <c r="C83" s="66" t="s">
        <v>1220</v>
      </c>
      <c r="D83" s="66" t="s">
        <v>1221</v>
      </c>
    </row>
    <row r="84" spans="2:4">
      <c r="B84" s="72" t="s">
        <v>614</v>
      </c>
      <c r="C84" s="66" t="s">
        <v>543</v>
      </c>
      <c r="D84" s="66" t="s">
        <v>1222</v>
      </c>
    </row>
    <row r="85" spans="2:4">
      <c r="B85" s="72" t="s">
        <v>613</v>
      </c>
      <c r="C85" s="66" t="s">
        <v>269</v>
      </c>
      <c r="D85" s="66" t="s">
        <v>1146</v>
      </c>
    </row>
    <row r="86" spans="2:4">
      <c r="B86" s="72" t="s">
        <v>612</v>
      </c>
      <c r="C86" s="66" t="s">
        <v>270</v>
      </c>
      <c r="D86" s="66" t="s">
        <v>271</v>
      </c>
    </row>
    <row r="87" spans="2:4" ht="120">
      <c r="B87" s="72" t="s">
        <v>1903</v>
      </c>
      <c r="C87" s="66" t="s">
        <v>1910</v>
      </c>
      <c r="D87" s="715" t="s">
        <v>1908</v>
      </c>
    </row>
    <row r="88" spans="2:4" ht="60">
      <c r="B88" s="72" t="s">
        <v>1909</v>
      </c>
      <c r="C88" s="66" t="s">
        <v>1912</v>
      </c>
      <c r="D88" s="715" t="s">
        <v>1911</v>
      </c>
    </row>
    <row r="89" spans="2:4" ht="75">
      <c r="B89" s="72" t="s">
        <v>1913</v>
      </c>
      <c r="C89" s="66" t="s">
        <v>1915</v>
      </c>
      <c r="D89" s="715" t="s">
        <v>1914</v>
      </c>
    </row>
    <row r="90" spans="2:4">
      <c r="B90" s="72" t="s">
        <v>611</v>
      </c>
      <c r="C90" s="66" t="s">
        <v>1223</v>
      </c>
      <c r="D90" s="66" t="s">
        <v>1754</v>
      </c>
    </row>
    <row r="91" spans="2:4">
      <c r="B91" s="72" t="s">
        <v>610</v>
      </c>
      <c r="C91" s="66" t="s">
        <v>272</v>
      </c>
      <c r="D91" s="66" t="s">
        <v>1755</v>
      </c>
    </row>
    <row r="92" spans="2:4" ht="30">
      <c r="B92" s="72" t="s">
        <v>609</v>
      </c>
      <c r="C92" s="66" t="s">
        <v>1224</v>
      </c>
      <c r="D92" s="475" t="s">
        <v>1756</v>
      </c>
    </row>
    <row r="93" spans="2:4" ht="30">
      <c r="B93" s="72" t="s">
        <v>608</v>
      </c>
      <c r="C93" s="66" t="s">
        <v>1225</v>
      </c>
      <c r="D93" s="475" t="s">
        <v>1757</v>
      </c>
    </row>
    <row r="94" spans="2:4">
      <c r="B94" s="474" t="s">
        <v>2479</v>
      </c>
      <c r="C94" s="475" t="s">
        <v>2480</v>
      </c>
      <c r="D94" s="475" t="s">
        <v>2481</v>
      </c>
    </row>
    <row r="95" spans="2:4" ht="21">
      <c r="B95" s="756" t="s">
        <v>1346</v>
      </c>
      <c r="C95" s="757"/>
      <c r="D95" s="758"/>
    </row>
    <row r="96" spans="2:4" ht="30">
      <c r="B96" s="474" t="s">
        <v>1916</v>
      </c>
      <c r="C96" s="475" t="s">
        <v>1758</v>
      </c>
      <c r="D96" s="475" t="s">
        <v>1759</v>
      </c>
    </row>
    <row r="97" spans="2:4" ht="30">
      <c r="B97" s="474" t="s">
        <v>1917</v>
      </c>
      <c r="C97" s="475" t="s">
        <v>1760</v>
      </c>
      <c r="D97" s="475" t="s">
        <v>1761</v>
      </c>
    </row>
    <row r="98" spans="2:4" ht="30">
      <c r="B98" s="474" t="s">
        <v>606</v>
      </c>
      <c r="C98" s="475" t="s">
        <v>1227</v>
      </c>
      <c r="D98" s="475" t="s">
        <v>1228</v>
      </c>
    </row>
    <row r="99" spans="2:4">
      <c r="B99" s="474" t="s">
        <v>605</v>
      </c>
      <c r="C99" s="475" t="s">
        <v>273</v>
      </c>
      <c r="D99" s="475" t="s">
        <v>1229</v>
      </c>
    </row>
    <row r="100" spans="2:4">
      <c r="B100" s="71" t="s">
        <v>1779</v>
      </c>
      <c r="C100" s="475" t="s">
        <v>1763</v>
      </c>
      <c r="D100" s="475" t="s">
        <v>1628</v>
      </c>
    </row>
    <row r="101" spans="2:4">
      <c r="B101" s="71" t="s">
        <v>1780</v>
      </c>
      <c r="C101" s="475" t="s">
        <v>1764</v>
      </c>
      <c r="D101" s="475" t="s">
        <v>1629</v>
      </c>
    </row>
    <row r="102" spans="2:4" ht="30">
      <c r="B102" s="474" t="s">
        <v>1345</v>
      </c>
      <c r="C102" s="475" t="s">
        <v>2144</v>
      </c>
      <c r="D102" s="475" t="s">
        <v>1344</v>
      </c>
    </row>
    <row r="103" spans="2:4" ht="45">
      <c r="B103" s="474" t="s">
        <v>1726</v>
      </c>
      <c r="C103" s="475" t="s">
        <v>1728</v>
      </c>
      <c r="D103" s="475" t="s">
        <v>1727</v>
      </c>
    </row>
    <row r="104" spans="2:4">
      <c r="B104" s="474" t="s">
        <v>2482</v>
      </c>
      <c r="C104" s="475" t="s">
        <v>2484</v>
      </c>
      <c r="D104" s="475" t="s">
        <v>2485</v>
      </c>
    </row>
    <row r="105" spans="2:4">
      <c r="B105" s="474" t="s">
        <v>2483</v>
      </c>
      <c r="C105" s="475" t="s">
        <v>2486</v>
      </c>
      <c r="D105" s="475" t="s">
        <v>2141</v>
      </c>
    </row>
    <row r="106" spans="2:4" ht="21">
      <c r="B106" s="756" t="s">
        <v>1324</v>
      </c>
      <c r="C106" s="757"/>
      <c r="D106" s="758"/>
    </row>
    <row r="107" spans="2:4">
      <c r="B107" s="71" t="s">
        <v>829</v>
      </c>
      <c r="C107" s="34" t="s">
        <v>2064</v>
      </c>
      <c r="D107" s="34" t="s">
        <v>866</v>
      </c>
    </row>
    <row r="108" spans="2:4">
      <c r="B108" s="474" t="s">
        <v>1918</v>
      </c>
      <c r="C108" s="475" t="s">
        <v>416</v>
      </c>
      <c r="D108" s="475" t="s">
        <v>1210</v>
      </c>
    </row>
    <row r="109" spans="2:4">
      <c r="B109" s="474" t="s">
        <v>1919</v>
      </c>
      <c r="C109" s="475" t="s">
        <v>417</v>
      </c>
      <c r="D109" s="475" t="s">
        <v>1211</v>
      </c>
    </row>
    <row r="110" spans="2:4" ht="21">
      <c r="B110" s="756" t="s">
        <v>1325</v>
      </c>
      <c r="C110" s="757"/>
      <c r="D110" s="758"/>
    </row>
    <row r="111" spans="2:4" ht="30">
      <c r="B111" s="71" t="s">
        <v>842</v>
      </c>
      <c r="C111" s="34" t="s">
        <v>2065</v>
      </c>
      <c r="D111" s="34" t="s">
        <v>3829</v>
      </c>
    </row>
    <row r="112" spans="2:4" ht="30">
      <c r="B112" s="474" t="s">
        <v>2134</v>
      </c>
      <c r="C112" s="475" t="s">
        <v>2487</v>
      </c>
      <c r="D112" s="475" t="s">
        <v>2135</v>
      </c>
    </row>
    <row r="113" spans="1:4" ht="21">
      <c r="B113" s="756" t="s">
        <v>1326</v>
      </c>
      <c r="C113" s="757"/>
      <c r="D113" s="758"/>
    </row>
    <row r="114" spans="1:4" ht="30">
      <c r="A114" s="487"/>
      <c r="B114" s="71" t="s">
        <v>607</v>
      </c>
      <c r="C114" s="34" t="s">
        <v>2145</v>
      </c>
      <c r="D114" s="34" t="s">
        <v>1226</v>
      </c>
    </row>
    <row r="115" spans="1:4">
      <c r="B115" s="71" t="s">
        <v>843</v>
      </c>
      <c r="C115" s="34" t="s">
        <v>860</v>
      </c>
      <c r="D115" s="34" t="s">
        <v>861</v>
      </c>
    </row>
    <row r="116" spans="1:4">
      <c r="B116" s="71" t="s">
        <v>844</v>
      </c>
      <c r="C116" s="34" t="s">
        <v>862</v>
      </c>
      <c r="D116" s="34" t="s">
        <v>865</v>
      </c>
    </row>
    <row r="117" spans="1:4">
      <c r="B117" s="71" t="s">
        <v>845</v>
      </c>
      <c r="C117" s="34" t="s">
        <v>983</v>
      </c>
      <c r="D117" s="34" t="s">
        <v>2562</v>
      </c>
    </row>
    <row r="118" spans="1:4" ht="30">
      <c r="B118" s="71" t="s">
        <v>846</v>
      </c>
      <c r="C118" s="34" t="s">
        <v>984</v>
      </c>
      <c r="D118" s="34" t="s">
        <v>2690</v>
      </c>
    </row>
    <row r="119" spans="1:4" ht="30">
      <c r="B119" s="71" t="s">
        <v>847</v>
      </c>
      <c r="C119" s="34" t="s">
        <v>986</v>
      </c>
      <c r="D119" s="34" t="s">
        <v>2691</v>
      </c>
    </row>
    <row r="120" spans="1:4">
      <c r="B120" s="71" t="s">
        <v>848</v>
      </c>
      <c r="C120" s="475" t="s">
        <v>985</v>
      </c>
      <c r="D120" s="475" t="s">
        <v>2563</v>
      </c>
    </row>
    <row r="121" spans="1:4">
      <c r="B121" s="71" t="s">
        <v>849</v>
      </c>
      <c r="C121" s="475" t="s">
        <v>1239</v>
      </c>
      <c r="D121" s="475" t="s">
        <v>2564</v>
      </c>
    </row>
    <row r="122" spans="1:4" ht="30">
      <c r="B122" s="71" t="s">
        <v>850</v>
      </c>
      <c r="C122" s="475" t="s">
        <v>1235</v>
      </c>
      <c r="D122" s="475" t="s">
        <v>2692</v>
      </c>
    </row>
    <row r="123" spans="1:4" ht="30">
      <c r="B123" s="71" t="s">
        <v>851</v>
      </c>
      <c r="C123" s="475" t="s">
        <v>987</v>
      </c>
      <c r="D123" s="475" t="s">
        <v>2693</v>
      </c>
    </row>
    <row r="124" spans="1:4" ht="30">
      <c r="B124" s="71" t="s">
        <v>852</v>
      </c>
      <c r="C124" s="475" t="s">
        <v>991</v>
      </c>
      <c r="D124" s="475" t="s">
        <v>2567</v>
      </c>
    </row>
    <row r="125" spans="1:4">
      <c r="B125" s="71" t="s">
        <v>853</v>
      </c>
      <c r="C125" s="475" t="s">
        <v>1238</v>
      </c>
      <c r="D125" s="475" t="s">
        <v>2568</v>
      </c>
    </row>
    <row r="126" spans="1:4">
      <c r="B126" s="71" t="s">
        <v>854</v>
      </c>
      <c r="C126" s="475" t="s">
        <v>1240</v>
      </c>
      <c r="D126" s="475" t="s">
        <v>2569</v>
      </c>
    </row>
    <row r="127" spans="1:4" ht="30">
      <c r="B127" s="71" t="s">
        <v>855</v>
      </c>
      <c r="C127" s="475" t="s">
        <v>1236</v>
      </c>
      <c r="D127" s="475" t="s">
        <v>2694</v>
      </c>
    </row>
    <row r="128" spans="1:4" ht="30">
      <c r="B128" s="71" t="s">
        <v>856</v>
      </c>
      <c r="C128" s="475" t="s">
        <v>988</v>
      </c>
      <c r="D128" s="475" t="s">
        <v>2695</v>
      </c>
    </row>
    <row r="129" spans="2:4" ht="30">
      <c r="B129" s="71" t="s">
        <v>857</v>
      </c>
      <c r="C129" s="475" t="s">
        <v>992</v>
      </c>
      <c r="D129" s="475" t="s">
        <v>2572</v>
      </c>
    </row>
    <row r="130" spans="2:4">
      <c r="B130" s="71" t="s">
        <v>858</v>
      </c>
      <c r="C130" s="475" t="s">
        <v>1237</v>
      </c>
      <c r="D130" s="661" t="s">
        <v>2503</v>
      </c>
    </row>
    <row r="131" spans="2:4">
      <c r="B131" s="71" t="s">
        <v>859</v>
      </c>
      <c r="C131" s="475" t="s">
        <v>990</v>
      </c>
      <c r="D131" s="475" t="s">
        <v>2574</v>
      </c>
    </row>
    <row r="132" spans="2:4">
      <c r="B132" s="474" t="s">
        <v>1743</v>
      </c>
      <c r="C132" s="475" t="s">
        <v>989</v>
      </c>
      <c r="D132" s="475" t="s">
        <v>1762</v>
      </c>
    </row>
    <row r="133" spans="2:4">
      <c r="B133" s="474" t="s">
        <v>1744</v>
      </c>
      <c r="C133" s="475" t="s">
        <v>1765</v>
      </c>
      <c r="D133" s="475" t="s">
        <v>1611</v>
      </c>
    </row>
    <row r="134" spans="2:4">
      <c r="B134" s="474" t="s">
        <v>1745</v>
      </c>
      <c r="C134" s="475" t="s">
        <v>1766</v>
      </c>
      <c r="D134" s="475" t="s">
        <v>1612</v>
      </c>
    </row>
    <row r="135" spans="2:4" ht="30">
      <c r="B135" s="474" t="s">
        <v>1746</v>
      </c>
      <c r="C135" s="475" t="s">
        <v>1767</v>
      </c>
      <c r="D135" s="475" t="s">
        <v>1613</v>
      </c>
    </row>
    <row r="136" spans="2:4" ht="30">
      <c r="B136" s="474" t="s">
        <v>1747</v>
      </c>
      <c r="C136" s="475" t="s">
        <v>1768</v>
      </c>
      <c r="D136" s="475" t="s">
        <v>1614</v>
      </c>
    </row>
    <row r="137" spans="2:4" ht="30">
      <c r="B137" s="474" t="s">
        <v>1748</v>
      </c>
      <c r="C137" s="475" t="s">
        <v>1769</v>
      </c>
      <c r="D137" s="475" t="s">
        <v>1615</v>
      </c>
    </row>
    <row r="138" spans="2:4" ht="30">
      <c r="B138" s="474" t="s">
        <v>1749</v>
      </c>
      <c r="C138" s="475" t="s">
        <v>1770</v>
      </c>
      <c r="D138" s="475" t="s">
        <v>1616</v>
      </c>
    </row>
    <row r="139" spans="2:4" ht="30">
      <c r="B139" s="474" t="s">
        <v>1750</v>
      </c>
      <c r="C139" s="475" t="s">
        <v>1771</v>
      </c>
      <c r="D139" s="475" t="s">
        <v>1617</v>
      </c>
    </row>
    <row r="140" spans="2:4" ht="30">
      <c r="B140" s="474" t="s">
        <v>1751</v>
      </c>
      <c r="C140" s="475" t="s">
        <v>1772</v>
      </c>
      <c r="D140" s="475" t="s">
        <v>1618</v>
      </c>
    </row>
    <row r="141" spans="2:4" ht="30">
      <c r="B141" s="474" t="s">
        <v>1752</v>
      </c>
      <c r="C141" s="475" t="s">
        <v>1773</v>
      </c>
      <c r="D141" s="475" t="s">
        <v>1619</v>
      </c>
    </row>
    <row r="142" spans="2:4" ht="30">
      <c r="B142" s="474" t="s">
        <v>1753</v>
      </c>
      <c r="C142" s="475" t="s">
        <v>1774</v>
      </c>
      <c r="D142" s="488" t="s">
        <v>1620</v>
      </c>
    </row>
    <row r="143" spans="2:4">
      <c r="B143" s="474" t="s">
        <v>2488</v>
      </c>
      <c r="C143" s="475" t="s">
        <v>2489</v>
      </c>
      <c r="D143" s="488" t="s">
        <v>2490</v>
      </c>
    </row>
    <row r="144" spans="2:4">
      <c r="B144" s="474" t="s">
        <v>2491</v>
      </c>
      <c r="C144" s="475" t="s">
        <v>2492</v>
      </c>
      <c r="D144" s="488" t="s">
        <v>2493</v>
      </c>
    </row>
    <row r="145" spans="2:4">
      <c r="B145" s="474" t="s">
        <v>2494</v>
      </c>
      <c r="C145" s="475" t="s">
        <v>2495</v>
      </c>
      <c r="D145" s="488" t="s">
        <v>2496</v>
      </c>
    </row>
    <row r="146" spans="2:4" ht="30">
      <c r="B146" s="474" t="s">
        <v>2497</v>
      </c>
      <c r="C146" s="475" t="s">
        <v>2498</v>
      </c>
      <c r="D146" s="488" t="s">
        <v>2499</v>
      </c>
    </row>
    <row r="147" spans="2:4" ht="30">
      <c r="B147" s="474" t="s">
        <v>2500</v>
      </c>
      <c r="C147" s="475" t="s">
        <v>2501</v>
      </c>
      <c r="D147" s="488" t="s">
        <v>2502</v>
      </c>
    </row>
    <row r="148" spans="2:4"/>
  </sheetData>
  <sheetProtection algorithmName="SHA-512" hashValue="W4HPHNlXZffQiXJAe2u5+l91HUqNTIrYESkVvN8E4qgQRY8V+Emsd31BfGaOoaS/+5ui92as2rWzPQzjP/VAPQ==" saltValue="hChAZSKpCxFz1A5i4H3EDQ==" spinCount="100000" sheet="1" objects="1" scenarios="1"/>
  <mergeCells count="9">
    <mergeCell ref="B106:D106"/>
    <mergeCell ref="B113:D113"/>
    <mergeCell ref="B110:D110"/>
    <mergeCell ref="B14:D14"/>
    <mergeCell ref="B30:D30"/>
    <mergeCell ref="B33:D33"/>
    <mergeCell ref="B50:D50"/>
    <mergeCell ref="B77:D77"/>
    <mergeCell ref="B95:D95"/>
  </mergeCells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4" location="Herz.Kreislauf!B23" display="I6" xr:uid="{00000000-0004-0000-0500-000005000000}"/>
    <hyperlink ref="B35" location="Herz.Kreislauf!B43" display="I7" xr:uid="{00000000-0004-0000-0500-000006000000}"/>
    <hyperlink ref="B36" location="Herz.Kreislauf!B63" display="I8" xr:uid="{00000000-0004-0000-0500-000007000000}"/>
    <hyperlink ref="B37" location="Herz.Kreislauf!B83" display="I9" xr:uid="{00000000-0004-0000-0500-000008000000}"/>
    <hyperlink ref="B38" location="Herz.Kreislauf!B103" display="I10" xr:uid="{00000000-0004-0000-0500-000009000000}"/>
    <hyperlink ref="B39" location="Herz.Kreislauf!B123" display="I11" xr:uid="{00000000-0004-0000-0500-00000A000000}"/>
    <hyperlink ref="B40" location="Herz.Kreislauf!B143" display="I12" xr:uid="{00000000-0004-0000-0500-00000B000000}"/>
    <hyperlink ref="B41" location="Herz.Kreislauf!B163" display="I13" xr:uid="{00000000-0004-0000-0500-00000C000000}"/>
    <hyperlink ref="B42" location="Herz.Kreislauf!B183" display="I14" xr:uid="{00000000-0004-0000-0500-00000D000000}"/>
    <hyperlink ref="B43" location="Herz.Kreislauf!B203" display="I15" xr:uid="{00000000-0004-0000-0500-00000E000000}"/>
    <hyperlink ref="B44" location="Herz.Kreislauf!B223" display="I16" xr:uid="{00000000-0004-0000-0500-00000F000000}"/>
    <hyperlink ref="B45" location="Herz.Kreislauf!B243" display="I17" xr:uid="{00000000-0004-0000-0500-000010000000}"/>
    <hyperlink ref="B46" location="Herz.Kreislauf!B263" display="I18" xr:uid="{00000000-0004-0000-0500-000011000000}"/>
    <hyperlink ref="B47" location="Herz.Kreislauf!B283" display="I19" xr:uid="{00000000-0004-0000-0500-000012000000}"/>
    <hyperlink ref="B48" location="Herz.Kreislauf!B303" display="I20" xr:uid="{00000000-0004-0000-0500-000013000000}"/>
    <hyperlink ref="B51" location="Grafts.an.der.Aorta!B23" display="I21" xr:uid="{00000000-0004-0000-0500-000014000000}"/>
    <hyperlink ref="B52" location="Grafts.an.der.Aorta!B43" display="I22" xr:uid="{00000000-0004-0000-0500-000015000000}"/>
    <hyperlink ref="B53" location="Grafts.an.der.Aorta!B63" display="I23" xr:uid="{00000000-0004-0000-0500-000016000000}"/>
    <hyperlink ref="B96" location="Prothesen.andere!B186" display="I2a" xr:uid="{00000000-0004-0000-0500-000030000000}"/>
    <hyperlink ref="B97" location="Prothesen.andere!B206" display="I3a" xr:uid="{00000000-0004-0000-0500-000031000000}"/>
    <hyperlink ref="B98" location="Prothesen.andere!B63" display="I53" xr:uid="{00000000-0004-0000-0500-000034000000}"/>
    <hyperlink ref="B99" location="Prothesen.andere!B83" display="I54" xr:uid="{00000000-0004-0000-0500-000035000000}"/>
    <hyperlink ref="B100" location="Prothesen.andere!B103" display="I83a" xr:uid="{00000000-0004-0000-0500-00003A000000}"/>
    <hyperlink ref="B107" location="Verlängerungssysteme!B23" display="I58" xr:uid="{00000000-0004-0000-0500-00003C000000}"/>
    <hyperlink ref="B108" location="Verlängerungssysteme!B43" display="I59" xr:uid="{00000000-0004-0000-0500-00003D000000}"/>
    <hyperlink ref="B111" location="SIRT!B23" display="I62" xr:uid="{00000000-0004-0000-0500-00003F000000}"/>
    <hyperlink ref="B114" location="Stimulatoren!B23" display="I49" xr:uid="{00000000-0004-0000-0500-000040000000}"/>
    <hyperlink ref="B132" location="Stimulatoren!B383" display="I114" xr:uid="{00000000-0004-0000-0500-000041000000}"/>
    <hyperlink ref="B115" location="Stimulatoren!B43" display="I64" xr:uid="{00000000-0004-0000-0500-000042000000}"/>
    <hyperlink ref="B131" location="Stimulatoren!B363" display="I82" xr:uid="{00000000-0004-0000-0500-000054000000}"/>
    <hyperlink ref="D11" location="Startseite!A1" display="Startseite" xr:uid="{00000000-0004-0000-0500-000055000000}"/>
    <hyperlink ref="B102" location="Prothesen.andere!B163" display="I86" xr:uid="{00000000-0004-0000-0500-000057000000}"/>
    <hyperlink ref="B109" location="Verlängerungssysteme!B63" display="I148" xr:uid="{98ACE95B-64FF-435D-9299-8C9AB52FDD3E}"/>
    <hyperlink ref="B31" location="Lungenvolumen!B23" display="I4" xr:uid="{4A12E2FC-CD67-401E-919D-AE331FA15777}"/>
    <hyperlink ref="B32" location="Lungenvolumen!B43" display="I5" xr:uid="{34BA4334-E88D-4E24-A8A7-F45A5528E61A}"/>
    <hyperlink ref="B54" location="Grafts.an.der.Aorta!B83" display="I97" xr:uid="{B7F91011-53A9-4A30-A9B2-585CDA505799}"/>
    <hyperlink ref="B55" location="Grafts.an.der.Aorta!B103" display="I98" xr:uid="{9BDE6478-B0FE-46A8-8A91-01A5A254A8AD}"/>
    <hyperlink ref="B56:B76" location="Grafts.an.der.Aorta!B103" display="I98" xr:uid="{C4E93D84-666A-4030-9306-5B5C42C69CA7}"/>
    <hyperlink ref="B56" location="Grafts.an.der.Aorta!B123" display="I99" xr:uid="{23FA8EBE-17D2-407F-BAB5-2F9B7373ECBB}"/>
    <hyperlink ref="B57" location="Grafts.an.der.Aorta!B143" display="I100" xr:uid="{12ACE6BA-33BA-41D0-B95D-B19364400A09}"/>
    <hyperlink ref="B58" location="Grafts.an.der.Aorta!B163" display="I101" xr:uid="{BFBAD88E-B6FD-4E3C-9F07-2B737A647E7F}"/>
    <hyperlink ref="B59" location="Grafts.an.der.Aorta!B183" display="I102" xr:uid="{30694F30-C8D7-49B9-8C5B-E0256323F8E4}"/>
    <hyperlink ref="B60" location="Grafts.an.der.Aorta!B203" display="I103" xr:uid="{978788E0-4731-4807-B64B-64CA07359461}"/>
    <hyperlink ref="B61" location="Grafts.an.der.Aorta!B223" display="I104" xr:uid="{55222C87-27D4-44F5-9731-322A3281592A}"/>
    <hyperlink ref="B62" location="Grafts.an.der.Aorta!B243" display="I105" xr:uid="{B273F0F9-BEA8-4E33-96AC-C59FB7A732B8}"/>
    <hyperlink ref="B63" location="Grafts.an.der.Aorta!B263" display="I106" xr:uid="{54A4D2AE-288B-43B5-B44A-BF498E1A389D}"/>
    <hyperlink ref="B64" location="Grafts.an.der.Aorta!B283" display="I107" xr:uid="{57A7268A-AC49-4A96-A4BB-BA79CDD20716}"/>
    <hyperlink ref="B65" location="Grafts.an.der.Aorta!B303" display="I108" xr:uid="{2009EC12-E876-4019-A1E6-4AB4D5FCE4C9}"/>
    <hyperlink ref="B66" location="Grafts.an.der.Aorta!B323" display="I109" xr:uid="{4BD10F0E-6D2F-4FA1-B671-5EC1DAF75C55}"/>
    <hyperlink ref="B67" location="Grafts.an.der.Aorta!B343" display="I110" xr:uid="{6487103B-7795-4333-89C1-BE836F32B0B9}"/>
    <hyperlink ref="B68" location="Grafts.an.der.Aorta!B363" display="I111" xr:uid="{B0089285-D5DC-4344-9501-5C61E5E3310F}"/>
    <hyperlink ref="B69" location="Grafts.an.der.Aorta!B383" display="I112" xr:uid="{46898848-495A-4AE9-9F03-951082909B96}"/>
    <hyperlink ref="B76" location="Grafts.an.der.Aorta!B523" display="I153" xr:uid="{FE664A8A-35DD-48F5-9FDB-8836AED9F41C}"/>
    <hyperlink ref="B78" location="Gastrointestinaltrakt!B23" display="I33" xr:uid="{599DCCEF-2A63-462B-A716-52CA905FF002}"/>
    <hyperlink ref="B80" location="Gastrointestinaltrakt!B63" display="I35" xr:uid="{2FDB9BAE-27C6-4F21-8B58-A0C0FAAD7F40}"/>
    <hyperlink ref="B81:B86" location="Gastrointestinaltrakt!B23" display="I32" xr:uid="{AC36E7B1-7569-4635-8300-D2E892A5A732}"/>
    <hyperlink ref="B81" location="Gastrointestinaltrakt!B83" display="I36" xr:uid="{F4A31F15-0A8B-4F32-8341-AA04122B510B}"/>
    <hyperlink ref="B82" location="Gastrointestinaltrakt!B103" display="I37" xr:uid="{27C59B75-4A1B-4AFD-9226-9875205FE18A}"/>
    <hyperlink ref="B83" location="Gastrointestinaltrakt!B123" display="I38" xr:uid="{6444C429-A00B-4722-A572-FD6CE1629915}"/>
    <hyperlink ref="B84" location="Gastrointestinaltrakt!B143" display="I39" xr:uid="{ABF6CA8E-B38F-4D6D-A407-D784320CC421}"/>
    <hyperlink ref="B85" location="Gastrointestinaltrakt!B163" display="I40" xr:uid="{9473BFF8-ACDC-40F4-97E7-874C35BE1321}"/>
    <hyperlink ref="B86" location="Gastrointestinaltrakt!B183" display="I41" xr:uid="{095C34DB-D0A0-49E0-8F09-CE83AA956677}"/>
    <hyperlink ref="B90" location="Gastrointestinaltrakt!B263" display="I45" xr:uid="{78E713EB-6730-44A7-8622-2684A112A4B8}"/>
    <hyperlink ref="B91:B93" location="Gastrointestinaltrakt!B183" display="I45" xr:uid="{006139C2-AEB8-4F93-94CA-6F39D3BF3BDF}"/>
    <hyperlink ref="B91" location="Gastrointestinaltrakt!B283" display="I46" xr:uid="{7B045192-A1B6-48A9-81EB-9AD72BD13FDB}"/>
    <hyperlink ref="B92" location="Gastrointestinaltrakt!B303" display="I47" xr:uid="{2D150CB5-E0B6-42C6-AE5F-AF56E4E6AF90}"/>
    <hyperlink ref="B93" location="Gastrointestinaltrakt!B323" display="I48" xr:uid="{97A591DD-2967-4E6C-855D-2157BB9631A9}"/>
    <hyperlink ref="B88:B89" location="Gastrointestinaltrakt!B383" display="I120" xr:uid="{F290BDA3-3775-43A8-A581-2719F8129490}"/>
    <hyperlink ref="B88" location="Gastrointestinaltrakt!B223" display="I43" xr:uid="{AEEC2B11-B43B-4566-8F5D-61383A3910CC}"/>
    <hyperlink ref="B89" location="Gastrointestinaltrakt!B243" display="I44" xr:uid="{7579F038-DAF8-4286-B7FD-94AAC0837ED3}"/>
    <hyperlink ref="B103" location="Prothesen.andere!B166" display="I96" xr:uid="{F128B8E8-3408-4F58-B574-7984A10CA0F7}"/>
    <hyperlink ref="B116:B130" location="Stimulatoren!B43" display="I64" xr:uid="{AC4FE416-088C-4FD6-A978-C05E5D986E6E}"/>
    <hyperlink ref="B116" location="Stimulatoren!B63" display="I65" xr:uid="{9D2E0015-B93B-4B27-9E73-D9C238AC5E9B}"/>
    <hyperlink ref="B117" location="Stimulatoren!B83" display="I66" xr:uid="{6AFCBEA5-34C4-4F21-A93C-DCA2F80DAE08}"/>
    <hyperlink ref="B118" location="Stimulatoren!B103" display="I67" xr:uid="{8A5E8292-3038-4B02-ABEE-4EC2D81D7C14}"/>
    <hyperlink ref="B119" location="Stimulatoren!B123" display="I68" xr:uid="{57396897-9484-47B7-A1E2-A9B02773F9CC}"/>
    <hyperlink ref="B120" location="Stimulatoren!B143" display="I70" xr:uid="{980E00F7-1051-422D-91F2-ED8EE9F500E8}"/>
    <hyperlink ref="B121" location="Stimulatoren!B163" display="I71" xr:uid="{59AA3A0F-CA51-41F6-8A63-E9972FD8DAA0}"/>
    <hyperlink ref="B122" location="Stimulatoren!B183" display="I72" xr:uid="{13396552-8FB1-4CA0-A37A-BFB85E3F85F5}"/>
    <hyperlink ref="B123" location="Stimulatoren!B203" display="I73" xr:uid="{CC825685-127B-4490-B2CF-4CDCD02BC773}"/>
    <hyperlink ref="B124" location="Stimulatoren!B223" display="I74" xr:uid="{A9F4B43A-E406-4FE4-87CF-E731AAB204A8}"/>
    <hyperlink ref="B125" location="Stimulatoren!B243" display="I75" xr:uid="{D6BEBB85-9921-43FE-B045-288C5F51AB3C}"/>
    <hyperlink ref="B126" location="Stimulatoren!B263" display="I76" xr:uid="{5F72A4C0-1E7D-4133-9CC5-485A6FA9C622}"/>
    <hyperlink ref="B127" location="Stimulatoren!B283" display="I77" xr:uid="{4EB99854-B98A-4EE4-9A75-2B809D701349}"/>
    <hyperlink ref="B128" location="Stimulatoren!B303" display="I78" xr:uid="{6C808079-4231-4637-A901-D77FFC5B98B9}"/>
    <hyperlink ref="B129" location="Stimulatoren!B323" display="I79" xr:uid="{65AFF1DC-3917-465A-ABA2-142EF31CF8AD}"/>
    <hyperlink ref="B130" location="Stimulatoren!B343" display="I80" xr:uid="{C9AC0236-1AF8-4B13-8F48-B49CDED4A4CF}"/>
    <hyperlink ref="B133" location="Stimulatoren!B403" display="I115" xr:uid="{987D6DA0-0BF6-49E5-9572-D9CB82B05652}"/>
    <hyperlink ref="B79" location="Gastrointestinaltrakt!B43" display="I34" xr:uid="{0A07D71B-A744-46F8-936C-D7F81ABFB10B}"/>
    <hyperlink ref="B87" location="Gastrointestinaltrakt!B203" display="I42" xr:uid="{CF393EA8-2A4D-4CFF-BD19-A9B4A0125B76}"/>
    <hyperlink ref="B134:B142" location="Stimulatoren!B423" display="I135" xr:uid="{E80A95B5-E328-473E-9222-29E040660D28}"/>
    <hyperlink ref="B134" location="Stimulatoren!B423" display="I116" xr:uid="{B8CD8BBF-34F8-4BF4-9822-462AB4068398}"/>
    <hyperlink ref="B135" location="Stimulatoren!B443" display="I117" xr:uid="{4AAA3DF7-1336-4769-B7CB-DAC935610159}"/>
    <hyperlink ref="B136" location="Stimulatoren!B463" display="I118" xr:uid="{A0BD32E2-9BDD-446F-9107-5373B114B990}"/>
    <hyperlink ref="B137" location="Stimulatoren!B483" display="I119" xr:uid="{A880BB02-CA31-4453-9C02-FAAE402BFDF3}"/>
    <hyperlink ref="B138" location="Stimulatoren!B503" display="I120" xr:uid="{4C5E1DB6-35CC-4A22-97C0-06CBA05A0B79}"/>
    <hyperlink ref="B139" location="Stimulatoren!B523" display="I121" xr:uid="{D3396DBD-E0E7-4D34-BD66-DD2CA1004CC8}"/>
    <hyperlink ref="B140" location="Stimulatoren!B543" display="I122" xr:uid="{751D98CB-6B4B-4084-96D6-51A1E9251324}"/>
    <hyperlink ref="B141" location="Stimulatoren!B563" display="I123" xr:uid="{2705AFCD-DBA1-408B-A5D1-A77BEFEE0F48}"/>
    <hyperlink ref="B142" location="Stimulatoren!B583" display="I124" xr:uid="{5931CBC7-7AFF-4F55-B84A-00D293BC4C87}"/>
    <hyperlink ref="B112" location="SIRT!B43" display="I62a" xr:uid="{00F590FB-6AFE-415C-92DB-EBEB94F18AC0}"/>
    <hyperlink ref="B18" location="Coils!B83" display="I1c" xr:uid="{B32B2807-8A18-42E6-9E04-84347BA83941}"/>
    <hyperlink ref="B19" location="Coils!B103" display="I1d" xr:uid="{985ED9FC-474E-4F31-8D8B-E804796F261C}"/>
    <hyperlink ref="B21" location="Coils!B143" display="I1f" xr:uid="{6DFE032C-7681-4709-AA1F-D45C2151985F}"/>
    <hyperlink ref="B20" location="Coils!B123" display="I1e" xr:uid="{6EBD861E-07E2-4FBB-8FF7-F8E89E0EAF06}"/>
    <hyperlink ref="B105" location="Prothesen.andere!B43" display="I125b" xr:uid="{ED77CDCE-F338-469B-BFCB-7B5F6DFEAA30}"/>
    <hyperlink ref="B22:B23" location="Coils!B143" display="I1f" xr:uid="{8B11E49A-4D13-4F3D-8F82-C2890CE51167}"/>
    <hyperlink ref="B22" location="Coils!B163" display="I1g" xr:uid="{51DC4877-9DE9-4120-831E-139D23EDD10E}"/>
    <hyperlink ref="B23" location="Coils!B183" display="I1h" xr:uid="{AD70F348-9A97-4C40-AE11-E4CF0043B83D}"/>
    <hyperlink ref="B24" location="Coils!B203" display="I1i" xr:uid="{121A42DB-50D5-4815-856F-F4CD2EA7A3FB}"/>
    <hyperlink ref="B25" location="Coils!B223" display="I1j" xr:uid="{FD3BF97B-5A3E-4410-B250-2FF851F39740}"/>
    <hyperlink ref="B26" location="Coils!B243" display="I1k" xr:uid="{C5794738-38EC-47F0-AA3D-2A2365107F3A}"/>
    <hyperlink ref="B27" location="Coils!B263" display="I127" xr:uid="{FFA748E4-8C08-4F52-A10A-F888D77E3FC6}"/>
    <hyperlink ref="B70" location="Grafts.an.der.Aorta!B403" display="I147" xr:uid="{8106AF87-E7EB-47CA-B795-B0441B297978}"/>
    <hyperlink ref="B71" location="Grafts.an.der.Aorta!B423" display="I148" xr:uid="{58860D9E-02E9-4E54-8EFC-A495AD51283F}"/>
    <hyperlink ref="B72" location="Grafts.an.der.Aorta!B443" display="I149" xr:uid="{926B8F34-2D8E-4632-91F2-E21EE6C15326}"/>
    <hyperlink ref="B73" location="Grafts.an.der.Aorta!B463" display="I150" xr:uid="{48E1CE09-DBE4-4E45-84C6-5B367448E6BB}"/>
    <hyperlink ref="B74" location="Grafts.an.der.Aorta!B483" display="I151" xr:uid="{FCA4407B-6017-4977-BB8B-0617D6FC7C4F}"/>
    <hyperlink ref="B75" location="Grafts.an.der.Aorta!B503" display="I152" xr:uid="{801AA90D-0EBF-47CD-A52F-E841D03AE75E}"/>
    <hyperlink ref="B94" location="Gastrointestinaltrakt!B343" display="I154" xr:uid="{76888592-E73B-4A53-A4C0-9EBBB3CAA76C}"/>
    <hyperlink ref="B104" location="Prothesen.andere!B23" display="I125a" xr:uid="{7F90DE3B-290B-44F6-9200-EA40449E444C}"/>
    <hyperlink ref="B143" location="Stimulatoren!B603" display="I155" xr:uid="{A9B18948-A3C6-4C38-8A23-66DDD0ABD47D}"/>
    <hyperlink ref="B144" location="Stimulatoren!B623" display="I156" xr:uid="{079F56FD-903D-47E5-9456-25DB87A9E59D}"/>
    <hyperlink ref="B145" location="Stimulatoren!B643" display="I157" xr:uid="{D9BE09F8-864E-4ACB-962F-8E004FC06DAC}"/>
    <hyperlink ref="B146" location="Stimulatoren!B663" display="I158" xr:uid="{FD57F8BC-4C3F-4D8A-BBB2-B035B5ECEEC4}"/>
    <hyperlink ref="B147" location="Stimulatoren!B683" display="I159" xr:uid="{FD29F320-C584-4735-BCCB-C24DFDDE4C83}"/>
    <hyperlink ref="B29" location="Coils!B303" display="I1l" xr:uid="{43B129BA-9BE7-4513-846F-206289239D58}"/>
    <hyperlink ref="B49" location="Herz.Kreislauf!B323" display="I13b" xr:uid="{79232E56-9C34-4409-9546-F0D9BFE04046}"/>
    <hyperlink ref="B101" location="Prothesen.andere!B123" display="I84a" xr:uid="{1C9406F7-0484-450B-93C9-C0A68E41B896}"/>
    <hyperlink ref="B28" location="Coils!B283" display="I127b" xr:uid="{2DC54F09-3D54-4925-BDC2-360EA6A93414}"/>
  </hyperlinks>
  <pageMargins left="0.7" right="0.7" top="0.78740157499999996" bottom="0.78740157499999996" header="0.3" footer="0.3"/>
  <pageSetup paperSize="9" scale="6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22"/>
  <sheetViews>
    <sheetView zoomScaleNormal="100" workbookViewId="0"/>
  </sheetViews>
  <sheetFormatPr baseColWidth="10" defaultColWidth="0" defaultRowHeight="15" zeroHeight="1"/>
  <cols>
    <col min="1" max="1" width="3.7109375" style="473" customWidth="1"/>
    <col min="2" max="2" width="11.5703125" style="473" customWidth="1"/>
    <col min="3" max="3" width="32.42578125" style="473" customWidth="1"/>
    <col min="4" max="4" width="17.5703125" style="473" customWidth="1"/>
    <col min="5" max="5" width="22" style="473" customWidth="1"/>
    <col min="6" max="6" width="18.7109375" style="473" bestFit="1" customWidth="1"/>
    <col min="7" max="7" width="25.7109375" style="473" customWidth="1"/>
    <col min="8" max="8" width="36.42578125" style="473" customWidth="1"/>
    <col min="9" max="9" width="3.7109375" style="473" customWidth="1"/>
    <col min="10" max="10" width="11.5703125" style="473" hidden="1" customWidth="1"/>
    <col min="11" max="11" width="12.140625" style="473" hidden="1" customWidth="1"/>
    <col min="12" max="12" width="10.7109375" style="473" hidden="1" customWidth="1"/>
    <col min="13" max="16384" width="11.5703125" style="473" hidden="1"/>
  </cols>
  <sheetData>
    <row r="1" spans="2:8" s="11" customFormat="1"/>
    <row r="2" spans="2:8" s="11" customFormat="1" ht="21">
      <c r="B2" s="322" t="str">
        <f>Startseite!B2</f>
        <v>Detailerhebung 2022 (Daten 2021)</v>
      </c>
    </row>
    <row r="3" spans="2:8" s="11" customFormat="1" ht="21">
      <c r="B3" s="393" t="s">
        <v>1310</v>
      </c>
      <c r="C3" s="297"/>
    </row>
    <row r="4" spans="2:8" s="11" customFormat="1" ht="15.75">
      <c r="B4" s="19"/>
    </row>
    <row r="5" spans="2:8" s="11" customFormat="1" ht="15.75" thickBot="1">
      <c r="B5" s="468" t="s">
        <v>4477</v>
      </c>
    </row>
    <row r="6" spans="2:8" s="11" customFormat="1" ht="18.75">
      <c r="B6" s="70" t="s">
        <v>1387</v>
      </c>
      <c r="C6" s="53"/>
      <c r="D6" s="53"/>
      <c r="E6" s="53"/>
      <c r="F6" s="53"/>
      <c r="G6" s="53"/>
      <c r="H6" s="54"/>
    </row>
    <row r="7" spans="2:8" s="11" customFormat="1">
      <c r="B7" s="461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 s="11" customFormat="1">
      <c r="B8" s="55" t="s">
        <v>662</v>
      </c>
      <c r="H8" s="56"/>
    </row>
    <row r="9" spans="2:8" s="11" customFormat="1">
      <c r="B9" s="55" t="s">
        <v>1559</v>
      </c>
      <c r="H9" s="56"/>
    </row>
    <row r="10" spans="2:8" s="11" customFormat="1">
      <c r="B10" s="55" t="s">
        <v>1558</v>
      </c>
      <c r="H10" s="56"/>
    </row>
    <row r="11" spans="2:8" s="11" customFormat="1">
      <c r="B11" s="55" t="s">
        <v>1560</v>
      </c>
      <c r="H11" s="56"/>
    </row>
    <row r="12" spans="2:8" s="11" customFormat="1">
      <c r="B12" s="461" t="s">
        <v>1887</v>
      </c>
      <c r="C12" s="473"/>
      <c r="D12" s="473"/>
      <c r="E12" s="473"/>
      <c r="F12" s="473"/>
      <c r="G12" s="473"/>
      <c r="H12" s="490"/>
    </row>
    <row r="13" spans="2:8" s="11" customFormat="1">
      <c r="B13" s="55" t="s">
        <v>1556</v>
      </c>
      <c r="H13" s="56"/>
    </row>
    <row r="14" spans="2:8" s="11" customFormat="1">
      <c r="B14" s="55" t="s">
        <v>1557</v>
      </c>
      <c r="H14" s="56"/>
    </row>
    <row r="15" spans="2:8" s="11" customFormat="1">
      <c r="B15" s="55" t="s">
        <v>1561</v>
      </c>
      <c r="H15" s="56"/>
    </row>
    <row r="16" spans="2:8" s="11" customFormat="1">
      <c r="B16" s="55" t="s">
        <v>663</v>
      </c>
      <c r="H16" s="56"/>
    </row>
    <row r="17" spans="2:8" s="11" customFormat="1">
      <c r="B17" s="55" t="s">
        <v>2004</v>
      </c>
      <c r="D17" s="181" t="s">
        <v>1369</v>
      </c>
      <c r="H17" s="56"/>
    </row>
    <row r="18" spans="2:8" s="11" customFormat="1">
      <c r="B18" s="55" t="s">
        <v>1376</v>
      </c>
      <c r="H18" s="56"/>
    </row>
    <row r="19" spans="2:8" s="11" customFormat="1" ht="15.75" thickBot="1">
      <c r="B19" s="57" t="s">
        <v>1544</v>
      </c>
      <c r="C19" s="58"/>
      <c r="D19" s="58"/>
      <c r="E19" s="58"/>
      <c r="F19" s="58"/>
      <c r="G19" s="58"/>
      <c r="H19" s="59"/>
    </row>
    <row r="20" spans="2:8" s="11" customFormat="1">
      <c r="B20" s="3"/>
    </row>
    <row r="21" spans="2:8" s="11" customFormat="1"/>
    <row r="22" spans="2:8" s="11" customFormat="1" ht="15.75" thickBot="1"/>
    <row r="23" spans="2:8" s="11" customFormat="1" ht="57" customHeight="1" thickBot="1">
      <c r="B23" s="304" t="s">
        <v>499</v>
      </c>
      <c r="C23" s="760" t="str">
        <f>+VLOOKUP(B23,'Implantate - Inhalt'!$B$15:$D$142,3,FALSE)</f>
        <v>Einsetzen von
intrakraniellem/n (CHOP 39.72.11),
extrakraniellem/n (CHOP 39.72.21),
spinalen (CHOP 39.79.28) Coil(s)</v>
      </c>
      <c r="D23" s="760"/>
      <c r="E23" s="307"/>
      <c r="F23" s="307"/>
      <c r="G23" s="308"/>
    </row>
    <row r="24" spans="2:8" s="11" customFormat="1">
      <c r="B24" s="44" t="str">
        <f>"CHOP" &amp;+MID($B$2,SEARCH("n ",$B$2)+1,5)&amp;":"</f>
        <v>CHOP 2021:</v>
      </c>
      <c r="C24" s="763" t="str">
        <f>+VLOOKUP(B23,'Implantate - Inhalt'!$B$15:$D$142,2,FALSE)</f>
        <v>00.4A.6* , 
00.4A.7* , 
00.4A.8* , 
00.4A.A*</v>
      </c>
      <c r="D24" s="763"/>
      <c r="E24" s="763"/>
      <c r="F24" s="42"/>
    </row>
    <row r="25" spans="2:8" s="12" customFormat="1">
      <c r="B25" t="s">
        <v>556</v>
      </c>
      <c r="C25" t="s">
        <v>1776</v>
      </c>
      <c r="D25" t="s">
        <v>424</v>
      </c>
      <c r="E25" s="317" t="s">
        <v>664</v>
      </c>
      <c r="F25" t="s">
        <v>559</v>
      </c>
      <c r="G25" t="s">
        <v>561</v>
      </c>
      <c r="H25" t="s">
        <v>135</v>
      </c>
    </row>
    <row r="26" spans="2:8" s="12" customFormat="1">
      <c r="B26" s="12" t="str">
        <f t="shared" ref="B26:B40" si="0">+$B$23</f>
        <v>I1a</v>
      </c>
      <c r="C26" s="35"/>
      <c r="D26" s="35"/>
      <c r="E26" s="6"/>
      <c r="F26" s="6"/>
      <c r="G26" s="182">
        <f>_I1a[EP pro Einheit]*_I1a[Eingesetzte Menge]</f>
        <v>0</v>
      </c>
      <c r="H26" s="6"/>
    </row>
    <row r="27" spans="2:8" s="12" customFormat="1">
      <c r="B27" s="12" t="str">
        <f t="shared" si="0"/>
        <v>I1a</v>
      </c>
      <c r="C27" s="35"/>
      <c r="D27" s="35"/>
      <c r="E27" s="6"/>
      <c r="F27" s="6"/>
      <c r="G27" s="182">
        <f>_I1a[EP pro Einheit]*_I1a[Eingesetzte Menge]</f>
        <v>0</v>
      </c>
      <c r="H27" s="6"/>
    </row>
    <row r="28" spans="2:8" s="12" customFormat="1">
      <c r="B28" s="12" t="str">
        <f t="shared" si="0"/>
        <v>I1a</v>
      </c>
      <c r="C28" s="35"/>
      <c r="D28" s="35"/>
      <c r="E28" s="6"/>
      <c r="F28" s="6"/>
      <c r="G28" s="182">
        <f>_I1a[EP pro Einheit]*_I1a[Eingesetzte Menge]</f>
        <v>0</v>
      </c>
      <c r="H28" s="6"/>
    </row>
    <row r="29" spans="2:8" s="12" customFormat="1">
      <c r="B29" s="12" t="str">
        <f t="shared" si="0"/>
        <v>I1a</v>
      </c>
      <c r="C29" s="35"/>
      <c r="D29" s="35"/>
      <c r="E29" s="6"/>
      <c r="F29" s="6"/>
      <c r="G29" s="182">
        <f>_I1a[EP pro Einheit]*_I1a[Eingesetzte Menge]</f>
        <v>0</v>
      </c>
      <c r="H29" s="6"/>
    </row>
    <row r="30" spans="2:8" s="12" customFormat="1">
      <c r="B30" s="12" t="str">
        <f t="shared" si="0"/>
        <v>I1a</v>
      </c>
      <c r="C30" s="35"/>
      <c r="D30" s="35"/>
      <c r="E30" s="6"/>
      <c r="F30" s="6"/>
      <c r="G30" s="182">
        <f>_I1a[EP pro Einheit]*_I1a[Eingesetzte Menge]</f>
        <v>0</v>
      </c>
      <c r="H30" s="6"/>
    </row>
    <row r="31" spans="2:8" s="12" customFormat="1">
      <c r="B31" s="12" t="str">
        <f t="shared" si="0"/>
        <v>I1a</v>
      </c>
      <c r="C31" s="35"/>
      <c r="D31" s="35"/>
      <c r="E31" s="6"/>
      <c r="F31" s="6"/>
      <c r="G31" s="182">
        <f>_I1a[EP pro Einheit]*_I1a[Eingesetzte Menge]</f>
        <v>0</v>
      </c>
      <c r="H31" s="6"/>
    </row>
    <row r="32" spans="2:8" s="12" customFormat="1">
      <c r="B32" s="12" t="str">
        <f t="shared" si="0"/>
        <v>I1a</v>
      </c>
      <c r="C32" s="35"/>
      <c r="D32" s="35"/>
      <c r="E32" s="6"/>
      <c r="F32" s="6"/>
      <c r="G32" s="182">
        <f>_I1a[EP pro Einheit]*_I1a[Eingesetzte Menge]</f>
        <v>0</v>
      </c>
      <c r="H32" s="6"/>
    </row>
    <row r="33" spans="2:8" s="12" customFormat="1">
      <c r="B33" s="12" t="str">
        <f t="shared" si="0"/>
        <v>I1a</v>
      </c>
      <c r="C33" s="35"/>
      <c r="D33" s="35"/>
      <c r="E33" s="6"/>
      <c r="F33" s="6"/>
      <c r="G33" s="182">
        <f>_I1a[EP pro Einheit]*_I1a[Eingesetzte Menge]</f>
        <v>0</v>
      </c>
      <c r="H33" s="6"/>
    </row>
    <row r="34" spans="2:8" s="12" customFormat="1">
      <c r="B34" s="12" t="str">
        <f t="shared" si="0"/>
        <v>I1a</v>
      </c>
      <c r="C34" s="35"/>
      <c r="D34" s="35"/>
      <c r="E34" s="6"/>
      <c r="F34" s="6"/>
      <c r="G34" s="182">
        <f>_I1a[EP pro Einheit]*_I1a[Eingesetzte Menge]</f>
        <v>0</v>
      </c>
      <c r="H34" s="6"/>
    </row>
    <row r="35" spans="2:8" s="12" customFormat="1">
      <c r="B35" s="12" t="str">
        <f t="shared" si="0"/>
        <v>I1a</v>
      </c>
      <c r="C35" s="35"/>
      <c r="D35" s="35"/>
      <c r="E35" s="6"/>
      <c r="F35" s="6"/>
      <c r="G35" s="182">
        <f>_I1a[EP pro Einheit]*_I1a[Eingesetzte Menge]</f>
        <v>0</v>
      </c>
      <c r="H35" s="6"/>
    </row>
    <row r="36" spans="2:8" s="12" customFormat="1">
      <c r="B36" s="12" t="str">
        <f t="shared" si="0"/>
        <v>I1a</v>
      </c>
      <c r="C36" s="35"/>
      <c r="D36" s="35"/>
      <c r="E36" s="6"/>
      <c r="F36" s="6"/>
      <c r="G36" s="182">
        <f>_I1a[EP pro Einheit]*_I1a[Eingesetzte Menge]</f>
        <v>0</v>
      </c>
      <c r="H36" s="6"/>
    </row>
    <row r="37" spans="2:8" s="12" customFormat="1">
      <c r="B37" s="12" t="str">
        <f t="shared" si="0"/>
        <v>I1a</v>
      </c>
      <c r="C37" s="35"/>
      <c r="D37" s="35"/>
      <c r="E37" s="6"/>
      <c r="F37" s="6"/>
      <c r="G37" s="182">
        <f>_I1a[EP pro Einheit]*_I1a[Eingesetzte Menge]</f>
        <v>0</v>
      </c>
      <c r="H37" s="6"/>
    </row>
    <row r="38" spans="2:8" s="12" customFormat="1">
      <c r="B38" s="12" t="str">
        <f t="shared" si="0"/>
        <v>I1a</v>
      </c>
      <c r="C38" s="35"/>
      <c r="D38" s="35"/>
      <c r="E38" s="6"/>
      <c r="F38" s="6"/>
      <c r="G38" s="182">
        <f>_I1a[EP pro Einheit]*_I1a[Eingesetzte Menge]</f>
        <v>0</v>
      </c>
      <c r="H38" s="6"/>
    </row>
    <row r="39" spans="2:8" s="12" customFormat="1">
      <c r="B39" s="12" t="str">
        <f t="shared" si="0"/>
        <v>I1a</v>
      </c>
      <c r="C39" s="35"/>
      <c r="D39" s="35"/>
      <c r="E39" s="6"/>
      <c r="F39" s="6"/>
      <c r="G39" s="182">
        <f>_I1a[EP pro Einheit]*_I1a[Eingesetzte Menge]</f>
        <v>0</v>
      </c>
      <c r="H39" s="6"/>
    </row>
    <row r="40" spans="2:8" s="12" customFormat="1">
      <c r="B40" s="12" t="str">
        <f t="shared" si="0"/>
        <v>I1a</v>
      </c>
      <c r="C40" s="35"/>
      <c r="D40" s="35"/>
      <c r="E40" s="6"/>
      <c r="F40" s="6"/>
      <c r="G40" s="182">
        <f>_I1a[EP pro Einheit]*_I1a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1a[Eingesetzte Menge])</f>
        <v>0</v>
      </c>
      <c r="G41" s="316">
        <f>IFERROR(SUBTOTAL(109,_I1a[Durchschnittspreis])/_I1a[[#Totals],[Eingesetzte Menge]],0)</f>
        <v>0</v>
      </c>
      <c r="H41" s="326"/>
    </row>
    <row r="42" spans="2:8" s="11" customFormat="1" ht="29.45" customHeight="1" thickBot="1"/>
    <row r="43" spans="2:8" s="11" customFormat="1" ht="42" customHeight="1" thickBot="1">
      <c r="B43" s="60" t="s">
        <v>500</v>
      </c>
      <c r="C43" s="761" t="str">
        <f>+VLOOKUP(B43,'Implantate - Inhalt'!$B$15:$D$142,3,FALSE)</f>
        <v>Einsetzen von
peripherem/n (CHOP 39.79.21-.27, 39.79.29, 39.99.31) Coil(s)</v>
      </c>
      <c r="D43" s="761"/>
      <c r="E43" s="309"/>
      <c r="F43" s="309"/>
      <c r="G43" s="310"/>
    </row>
    <row r="44" spans="2:8" s="11" customFormat="1">
      <c r="B44" s="44" t="str">
        <f>"CHOP" &amp;+MID($B$2,SEARCH("n ",$B$2)+1,5)&amp;":"</f>
        <v>CHOP 2021:</v>
      </c>
      <c r="C44" s="764" t="str">
        <f>+VLOOKUP(B43,'Implantate - Inhalt'!$B$15:$D$142,2,FALSE)</f>
        <v>00.4A.51-5T</v>
      </c>
      <c r="D44" s="764"/>
      <c r="E44" s="764"/>
      <c r="F44" s="42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1b</v>
      </c>
      <c r="C46" s="6"/>
      <c r="D46" s="6"/>
      <c r="E46" s="35"/>
      <c r="F46" s="6"/>
      <c r="G46" s="36">
        <f>+_I1b[EP pro Einheit]*_I1b[Eingesetzte Menge]</f>
        <v>0</v>
      </c>
      <c r="H46" s="6"/>
    </row>
    <row r="47" spans="2:8" s="12" customFormat="1">
      <c r="B47" s="12" t="str">
        <f t="shared" si="1"/>
        <v>I1b</v>
      </c>
      <c r="C47" s="6"/>
      <c r="D47" s="6"/>
      <c r="E47" s="35"/>
      <c r="F47" s="6"/>
      <c r="G47" s="36">
        <f>+_I1b[EP pro Einheit]*_I1b[Eingesetzte Menge]</f>
        <v>0</v>
      </c>
      <c r="H47" s="6"/>
    </row>
    <row r="48" spans="2:8" s="12" customFormat="1">
      <c r="B48" s="12" t="str">
        <f t="shared" si="1"/>
        <v>I1b</v>
      </c>
      <c r="C48" s="6"/>
      <c r="D48" s="6"/>
      <c r="E48" s="35"/>
      <c r="F48" s="6"/>
      <c r="G48" s="36">
        <f>+_I1b[EP pro Einheit]*_I1b[Eingesetzte Menge]</f>
        <v>0</v>
      </c>
      <c r="H48" s="6"/>
    </row>
    <row r="49" spans="2:8" s="12" customFormat="1">
      <c r="B49" s="12" t="str">
        <f t="shared" si="1"/>
        <v>I1b</v>
      </c>
      <c r="C49" s="6"/>
      <c r="D49" s="6"/>
      <c r="E49" s="35"/>
      <c r="F49" s="6"/>
      <c r="G49" s="36">
        <f>+_I1b[EP pro Einheit]*_I1b[Eingesetzte Menge]</f>
        <v>0</v>
      </c>
      <c r="H49" s="6"/>
    </row>
    <row r="50" spans="2:8" s="12" customFormat="1">
      <c r="B50" s="12" t="str">
        <f t="shared" si="1"/>
        <v>I1b</v>
      </c>
      <c r="C50" s="6"/>
      <c r="D50" s="6"/>
      <c r="E50" s="35"/>
      <c r="F50" s="6"/>
      <c r="G50" s="36">
        <f>+_I1b[EP pro Einheit]*_I1b[Eingesetzte Menge]</f>
        <v>0</v>
      </c>
      <c r="H50" s="6"/>
    </row>
    <row r="51" spans="2:8" s="12" customFormat="1">
      <c r="B51" s="12" t="str">
        <f t="shared" si="1"/>
        <v>I1b</v>
      </c>
      <c r="C51" s="6"/>
      <c r="D51" s="6"/>
      <c r="E51" s="35"/>
      <c r="F51" s="6"/>
      <c r="G51" s="36">
        <f>+_I1b[EP pro Einheit]*_I1b[Eingesetzte Menge]</f>
        <v>0</v>
      </c>
      <c r="H51" s="6"/>
    </row>
    <row r="52" spans="2:8" s="12" customFormat="1">
      <c r="B52" s="12" t="str">
        <f t="shared" si="1"/>
        <v>I1b</v>
      </c>
      <c r="C52" s="6"/>
      <c r="D52" s="6"/>
      <c r="E52" s="35"/>
      <c r="F52" s="6"/>
      <c r="G52" s="36">
        <f>+_I1b[EP pro Einheit]*_I1b[Eingesetzte Menge]</f>
        <v>0</v>
      </c>
      <c r="H52" s="6"/>
    </row>
    <row r="53" spans="2:8" s="12" customFormat="1">
      <c r="B53" s="12" t="str">
        <f t="shared" si="1"/>
        <v>I1b</v>
      </c>
      <c r="C53" s="6"/>
      <c r="D53" s="6"/>
      <c r="E53" s="35"/>
      <c r="F53" s="6"/>
      <c r="G53" s="36">
        <f>+_I1b[EP pro Einheit]*_I1b[Eingesetzte Menge]</f>
        <v>0</v>
      </c>
      <c r="H53" s="6"/>
    </row>
    <row r="54" spans="2:8" s="12" customFormat="1">
      <c r="B54" s="12" t="str">
        <f t="shared" si="1"/>
        <v>I1b</v>
      </c>
      <c r="C54" s="6"/>
      <c r="D54" s="6"/>
      <c r="E54" s="35"/>
      <c r="F54" s="6"/>
      <c r="G54" s="36">
        <f>+_I1b[EP pro Einheit]*_I1b[Eingesetzte Menge]</f>
        <v>0</v>
      </c>
      <c r="H54" s="6"/>
    </row>
    <row r="55" spans="2:8" s="12" customFormat="1">
      <c r="B55" s="12" t="str">
        <f t="shared" si="1"/>
        <v>I1b</v>
      </c>
      <c r="C55" s="6"/>
      <c r="D55" s="6"/>
      <c r="E55" s="35"/>
      <c r="F55" s="6"/>
      <c r="G55" s="36">
        <f>+_I1b[EP pro Einheit]*_I1b[Eingesetzte Menge]</f>
        <v>0</v>
      </c>
      <c r="H55" s="6"/>
    </row>
    <row r="56" spans="2:8" s="12" customFormat="1">
      <c r="B56" s="12" t="str">
        <f t="shared" si="1"/>
        <v>I1b</v>
      </c>
      <c r="C56" s="6"/>
      <c r="D56" s="6"/>
      <c r="E56" s="35"/>
      <c r="F56" s="6"/>
      <c r="G56" s="36">
        <f>+_I1b[EP pro Einheit]*_I1b[Eingesetzte Menge]</f>
        <v>0</v>
      </c>
      <c r="H56" s="6"/>
    </row>
    <row r="57" spans="2:8" s="12" customFormat="1">
      <c r="B57" s="12" t="str">
        <f t="shared" si="1"/>
        <v>I1b</v>
      </c>
      <c r="C57" s="6"/>
      <c r="D57" s="6"/>
      <c r="E57" s="35"/>
      <c r="F57" s="6"/>
      <c r="G57" s="36">
        <f>+_I1b[EP pro Einheit]*_I1b[Eingesetzte Menge]</f>
        <v>0</v>
      </c>
      <c r="H57" s="6"/>
    </row>
    <row r="58" spans="2:8" s="12" customFormat="1">
      <c r="B58" s="12" t="str">
        <f t="shared" si="1"/>
        <v>I1b</v>
      </c>
      <c r="C58" s="6"/>
      <c r="D58" s="6"/>
      <c r="E58" s="35"/>
      <c r="F58" s="6"/>
      <c r="G58" s="36">
        <f>+_I1b[EP pro Einheit]*_I1b[Eingesetzte Menge]</f>
        <v>0</v>
      </c>
      <c r="H58" s="6"/>
    </row>
    <row r="59" spans="2:8" s="12" customFormat="1">
      <c r="B59" s="12" t="str">
        <f t="shared" si="1"/>
        <v>I1b</v>
      </c>
      <c r="C59" s="6"/>
      <c r="D59" s="6"/>
      <c r="E59" s="35"/>
      <c r="F59" s="6"/>
      <c r="G59" s="36">
        <f>+_I1b[EP pro Einheit]*_I1b[Eingesetzte Menge]</f>
        <v>0</v>
      </c>
      <c r="H59" s="6"/>
    </row>
    <row r="60" spans="2:8" s="12" customFormat="1">
      <c r="B60" s="12" t="str">
        <f t="shared" si="1"/>
        <v>I1b</v>
      </c>
      <c r="C60" s="6"/>
      <c r="D60" s="6"/>
      <c r="E60" s="35"/>
      <c r="F60" s="6"/>
      <c r="G60" s="36">
        <f>+_I1b[EP pro Einheit]*_I1b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1b[Eingesetzte Menge])</f>
        <v>0</v>
      </c>
      <c r="G61" s="316">
        <f>IFERROR(SUBTOTAL(109,_I1b[Durchschnittspreis])/_I1b[[#Totals],[Eingesetzte Menge]],0)</f>
        <v>0</v>
      </c>
      <c r="H61" s="315"/>
    </row>
    <row r="62" spans="2:8" s="11" customFormat="1" ht="29.45" customHeight="1" thickBot="1"/>
    <row r="63" spans="2:8" s="11" customFormat="1" ht="15" customHeight="1" thickBot="1">
      <c r="B63" s="60" t="s">
        <v>2394</v>
      </c>
      <c r="C63" s="311" t="str">
        <f>VLOOKUP($B$63,'Implantate - Inhalt'!$B$15:$D$142,3,FALSE)</f>
        <v>(Perkutan-)transluminale Implantation von Stents zur Strömungslaminierung bei Aneurysmen, intrakranielle Gefässe</v>
      </c>
      <c r="D63" s="311"/>
      <c r="E63" s="311"/>
      <c r="F63" s="311"/>
      <c r="G63" s="312"/>
    </row>
    <row r="64" spans="2:8" s="11" customFormat="1">
      <c r="B64" s="44" t="str">
        <f>"CHOP" &amp;+MID($B$2,SEARCH("n ",$B$2)+1,5)&amp;":"</f>
        <v>CHOP 2021:</v>
      </c>
      <c r="C64" s="759" t="str">
        <f>+VLOOKUP(B63,'Implantate - Inhalt'!$B$15:$D$142,2,FALSE)</f>
        <v>39.BH.11</v>
      </c>
      <c r="D64" s="759"/>
      <c r="E64" s="759"/>
      <c r="F64" s="42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126</v>
      </c>
      <c r="C66" s="6"/>
      <c r="D66" s="6"/>
      <c r="E66" s="35"/>
      <c r="F66" s="6"/>
      <c r="G66" s="36">
        <f>+_I126[EP pro Einheit]*_I126[Eingesetzte Menge]</f>
        <v>0</v>
      </c>
      <c r="H66" s="6"/>
    </row>
    <row r="67" spans="2:8" s="12" customFormat="1">
      <c r="B67" s="12" t="str">
        <f t="shared" si="2"/>
        <v>I126</v>
      </c>
      <c r="C67" s="6"/>
      <c r="D67" s="6"/>
      <c r="E67" s="35"/>
      <c r="F67" s="6"/>
      <c r="G67" s="36">
        <f>+_I126[EP pro Einheit]*_I126[Eingesetzte Menge]</f>
        <v>0</v>
      </c>
      <c r="H67" s="6"/>
    </row>
    <row r="68" spans="2:8" s="12" customFormat="1">
      <c r="B68" s="12" t="str">
        <f t="shared" si="2"/>
        <v>I126</v>
      </c>
      <c r="C68" s="6"/>
      <c r="D68" s="6"/>
      <c r="E68" s="35"/>
      <c r="F68" s="6"/>
      <c r="G68" s="36">
        <f>+_I126[EP pro Einheit]*_I126[Eingesetzte Menge]</f>
        <v>0</v>
      </c>
      <c r="H68" s="6"/>
    </row>
    <row r="69" spans="2:8" s="12" customFormat="1">
      <c r="B69" s="12" t="str">
        <f t="shared" si="2"/>
        <v>I126</v>
      </c>
      <c r="C69" s="6"/>
      <c r="D69" s="6"/>
      <c r="E69" s="35"/>
      <c r="F69" s="6"/>
      <c r="G69" s="36">
        <f>+_I126[EP pro Einheit]*_I126[Eingesetzte Menge]</f>
        <v>0</v>
      </c>
      <c r="H69" s="6"/>
    </row>
    <row r="70" spans="2:8" s="12" customFormat="1">
      <c r="B70" s="12" t="str">
        <f t="shared" si="2"/>
        <v>I126</v>
      </c>
      <c r="C70" s="6"/>
      <c r="D70" s="6"/>
      <c r="E70" s="35"/>
      <c r="F70" s="6"/>
      <c r="G70" s="36">
        <f>+_I126[EP pro Einheit]*_I126[Eingesetzte Menge]</f>
        <v>0</v>
      </c>
      <c r="H70" s="6"/>
    </row>
    <row r="71" spans="2:8" s="12" customFormat="1">
      <c r="B71" s="12" t="str">
        <f t="shared" si="2"/>
        <v>I126</v>
      </c>
      <c r="C71" s="6"/>
      <c r="D71" s="6"/>
      <c r="E71" s="35"/>
      <c r="F71" s="6"/>
      <c r="G71" s="36">
        <f>+_I126[EP pro Einheit]*_I126[Eingesetzte Menge]</f>
        <v>0</v>
      </c>
      <c r="H71" s="6"/>
    </row>
    <row r="72" spans="2:8" s="12" customFormat="1">
      <c r="B72" s="12" t="str">
        <f t="shared" si="2"/>
        <v>I126</v>
      </c>
      <c r="C72" s="6"/>
      <c r="D72" s="6"/>
      <c r="E72" s="35"/>
      <c r="F72" s="6"/>
      <c r="G72" s="36">
        <f>+_I126[EP pro Einheit]*_I126[Eingesetzte Menge]</f>
        <v>0</v>
      </c>
      <c r="H72" s="6"/>
    </row>
    <row r="73" spans="2:8" s="12" customFormat="1">
      <c r="B73" s="12" t="str">
        <f t="shared" si="2"/>
        <v>I126</v>
      </c>
      <c r="C73" s="6"/>
      <c r="D73" s="6"/>
      <c r="E73" s="35"/>
      <c r="F73" s="6"/>
      <c r="G73" s="36">
        <f>+_I126[EP pro Einheit]*_I126[Eingesetzte Menge]</f>
        <v>0</v>
      </c>
      <c r="H73" s="6"/>
    </row>
    <row r="74" spans="2:8" s="12" customFormat="1">
      <c r="B74" s="12" t="str">
        <f t="shared" si="2"/>
        <v>I126</v>
      </c>
      <c r="C74" s="6"/>
      <c r="D74" s="6"/>
      <c r="E74" s="35"/>
      <c r="F74" s="6"/>
      <c r="G74" s="36">
        <f>+_I126[EP pro Einheit]*_I126[Eingesetzte Menge]</f>
        <v>0</v>
      </c>
      <c r="H74" s="6"/>
    </row>
    <row r="75" spans="2:8" s="12" customFormat="1">
      <c r="B75" s="12" t="str">
        <f t="shared" si="2"/>
        <v>I126</v>
      </c>
      <c r="C75" s="6"/>
      <c r="D75" s="6"/>
      <c r="E75" s="35"/>
      <c r="F75" s="6"/>
      <c r="G75" s="36">
        <f>+_I126[EP pro Einheit]*_I126[Eingesetzte Menge]</f>
        <v>0</v>
      </c>
      <c r="H75" s="6"/>
    </row>
    <row r="76" spans="2:8" s="12" customFormat="1">
      <c r="B76" s="12" t="str">
        <f t="shared" si="2"/>
        <v>I126</v>
      </c>
      <c r="C76" s="6"/>
      <c r="D76" s="6"/>
      <c r="E76" s="35"/>
      <c r="F76" s="6"/>
      <c r="G76" s="36">
        <f>+_I126[EP pro Einheit]*_I126[Eingesetzte Menge]</f>
        <v>0</v>
      </c>
      <c r="H76" s="6"/>
    </row>
    <row r="77" spans="2:8" s="12" customFormat="1">
      <c r="B77" s="12" t="str">
        <f t="shared" si="2"/>
        <v>I126</v>
      </c>
      <c r="C77" s="6"/>
      <c r="D77" s="6"/>
      <c r="E77" s="35"/>
      <c r="F77" s="6"/>
      <c r="G77" s="36">
        <f>+_I126[EP pro Einheit]*_I126[Eingesetzte Menge]</f>
        <v>0</v>
      </c>
      <c r="H77" s="6"/>
    </row>
    <row r="78" spans="2:8" s="12" customFormat="1">
      <c r="B78" s="12" t="str">
        <f t="shared" si="2"/>
        <v>I126</v>
      </c>
      <c r="C78" s="6"/>
      <c r="D78" s="6"/>
      <c r="E78" s="35"/>
      <c r="F78" s="6"/>
      <c r="G78" s="36">
        <f>+_I126[EP pro Einheit]*_I126[Eingesetzte Menge]</f>
        <v>0</v>
      </c>
      <c r="H78" s="6"/>
    </row>
    <row r="79" spans="2:8" s="12" customFormat="1">
      <c r="B79" s="12" t="str">
        <f t="shared" si="2"/>
        <v>I126</v>
      </c>
      <c r="C79" s="6"/>
      <c r="D79" s="6"/>
      <c r="E79" s="35"/>
      <c r="F79" s="6"/>
      <c r="G79" s="36">
        <f>+_I126[EP pro Einheit]*_I126[Eingesetzte Menge]</f>
        <v>0</v>
      </c>
      <c r="H79" s="6"/>
    </row>
    <row r="80" spans="2:8" s="12" customFormat="1">
      <c r="B80" s="12" t="str">
        <f t="shared" si="2"/>
        <v>I126</v>
      </c>
      <c r="C80" s="6"/>
      <c r="D80" s="6"/>
      <c r="E80" s="35"/>
      <c r="F80" s="6"/>
      <c r="G80" s="36">
        <f>+_I126[EP pro Einheit]*_I126[Eingesetzte Menge]</f>
        <v>0</v>
      </c>
      <c r="H80" s="6"/>
    </row>
    <row r="81" spans="1:9" s="12" customFormat="1">
      <c r="B81" s="11" t="s">
        <v>560</v>
      </c>
      <c r="C81" s="315"/>
      <c r="D81" s="315"/>
      <c r="E81" s="315"/>
      <c r="F81" s="20">
        <f>SUBTOTAL(109,_I126[Eingesetzte Menge])</f>
        <v>0</v>
      </c>
      <c r="G81" s="316">
        <f>IFERROR(SUBTOTAL(109,_I126[Durchschnittspreis])/_I126[[#Totals],[Eingesetzte Menge]],0)</f>
        <v>0</v>
      </c>
      <c r="H81" s="315"/>
    </row>
    <row r="82" spans="1:9" s="11" customFormat="1" ht="15.75" thickBot="1"/>
    <row r="83" spans="1:9" s="11" customFormat="1" ht="61.9" customHeight="1" thickBot="1">
      <c r="B83" s="60" t="s">
        <v>2049</v>
      </c>
      <c r="C83" s="762" t="str">
        <f>+VLOOKUP(B83,'Implantate - Inhalt'!$B$15:$D$142,3,FALSE)</f>
        <v>Einsetzen von
intrakraniellem/n (CHOP 39.72.11),
extrakraniellem/n (CHOP 39.72.21),
spinalen (CHOP 39.79.28) überlangen Coils</v>
      </c>
      <c r="D83" s="762"/>
      <c r="E83" s="307"/>
      <c r="F83" s="307"/>
      <c r="G83" s="308"/>
    </row>
    <row r="84" spans="1:9" s="492" customFormat="1">
      <c r="B84" s="44" t="str">
        <f>"CHOP" &amp;+MID($B$2,SEARCH("n ",$B$2)+1,5)&amp;":"</f>
        <v>CHOP 2021:</v>
      </c>
      <c r="C84" s="759" t="str">
        <f>+VLOOKUP(B83,'Implantate - Inhalt'!$B$15:$D$142,2,FALSE)</f>
        <v>00.4A.41-46</v>
      </c>
      <c r="D84" s="759"/>
      <c r="E84" s="759"/>
      <c r="F84" s="493"/>
    </row>
    <row r="85" spans="1:9" s="12" customFormat="1">
      <c r="B85" s="6" t="s">
        <v>556</v>
      </c>
      <c r="C85" s="6" t="s">
        <v>1776</v>
      </c>
      <c r="D85" s="6" t="s">
        <v>424</v>
      </c>
      <c r="E85" s="6" t="s">
        <v>664</v>
      </c>
      <c r="F85" s="6" t="s">
        <v>559</v>
      </c>
      <c r="G85" s="494" t="s">
        <v>561</v>
      </c>
      <c r="H85" s="6" t="s">
        <v>135</v>
      </c>
    </row>
    <row r="86" spans="1:9" s="12" customFormat="1">
      <c r="B86" s="12" t="str">
        <f>+$B$83</f>
        <v>I1c</v>
      </c>
      <c r="C86" s="6"/>
      <c r="D86" s="6"/>
      <c r="E86" s="35"/>
      <c r="F86" s="6"/>
      <c r="G86" s="36">
        <f>+_I1c[EP pro Einheit]*_I1c[Eingesetzte Menge]</f>
        <v>0</v>
      </c>
      <c r="H86" s="6"/>
    </row>
    <row r="87" spans="1:9" s="12" customFormat="1">
      <c r="B87" s="12" t="str">
        <f t="shared" ref="B87:B100" si="3">+$B$83</f>
        <v>I1c</v>
      </c>
      <c r="C87" s="6"/>
      <c r="D87" s="6"/>
      <c r="E87" s="35"/>
      <c r="F87" s="6"/>
      <c r="G87" s="36">
        <f>+_I1c[EP pro Einheit]*_I1c[Eingesetzte Menge]</f>
        <v>0</v>
      </c>
      <c r="H87" s="6"/>
    </row>
    <row r="88" spans="1:9" s="12" customFormat="1">
      <c r="B88" s="12" t="str">
        <f t="shared" si="3"/>
        <v>I1c</v>
      </c>
      <c r="C88" s="6"/>
      <c r="D88" s="6"/>
      <c r="E88" s="35"/>
      <c r="F88" s="6"/>
      <c r="G88" s="36">
        <f>+_I1c[EP pro Einheit]*_I1c[Eingesetzte Menge]</f>
        <v>0</v>
      </c>
      <c r="H88" s="6"/>
    </row>
    <row r="89" spans="1:9" s="12" customFormat="1">
      <c r="B89" s="12" t="str">
        <f t="shared" si="3"/>
        <v>I1c</v>
      </c>
      <c r="C89" s="6"/>
      <c r="D89" s="6"/>
      <c r="E89" s="35"/>
      <c r="F89" s="6"/>
      <c r="G89" s="36">
        <f>+_I1c[EP pro Einheit]*_I1c[Eingesetzte Menge]</f>
        <v>0</v>
      </c>
      <c r="H89" s="6"/>
    </row>
    <row r="90" spans="1:9" s="11" customFormat="1">
      <c r="A90" s="12"/>
      <c r="B90" s="12" t="str">
        <f t="shared" si="3"/>
        <v>I1c</v>
      </c>
      <c r="C90" s="6"/>
      <c r="D90" s="6"/>
      <c r="E90" s="35"/>
      <c r="F90" s="6"/>
      <c r="G90" s="36">
        <f>+_I1c[EP pro Einheit]*_I1c[Eingesetzte Menge]</f>
        <v>0</v>
      </c>
      <c r="H90" s="6"/>
      <c r="I90" s="12"/>
    </row>
    <row r="91" spans="1:9" s="11" customFormat="1">
      <c r="A91" s="12"/>
      <c r="B91" s="12" t="str">
        <f t="shared" si="3"/>
        <v>I1c</v>
      </c>
      <c r="C91" s="6"/>
      <c r="D91" s="6"/>
      <c r="E91" s="35"/>
      <c r="F91" s="6"/>
      <c r="G91" s="36">
        <f>+_I1c[EP pro Einheit]*_I1c[Eingesetzte Menge]</f>
        <v>0</v>
      </c>
      <c r="H91" s="6"/>
      <c r="I91" s="12"/>
    </row>
    <row r="92" spans="1:9" s="11" customFormat="1">
      <c r="A92" s="12"/>
      <c r="B92" s="12" t="str">
        <f t="shared" si="3"/>
        <v>I1c</v>
      </c>
      <c r="C92" s="6"/>
      <c r="D92" s="6"/>
      <c r="E92" s="35"/>
      <c r="F92" s="6"/>
      <c r="G92" s="36">
        <f>+_I1c[EP pro Einheit]*_I1c[Eingesetzte Menge]</f>
        <v>0</v>
      </c>
      <c r="H92" s="6"/>
      <c r="I92" s="12"/>
    </row>
    <row r="93" spans="1:9" s="11" customFormat="1">
      <c r="A93" s="12"/>
      <c r="B93" s="12" t="str">
        <f t="shared" si="3"/>
        <v>I1c</v>
      </c>
      <c r="C93" s="6"/>
      <c r="D93" s="6"/>
      <c r="E93" s="35"/>
      <c r="F93" s="6"/>
      <c r="G93" s="36">
        <f>+_I1c[EP pro Einheit]*_I1c[Eingesetzte Menge]</f>
        <v>0</v>
      </c>
      <c r="H93" s="6"/>
      <c r="I93" s="12"/>
    </row>
    <row r="94" spans="1:9" s="11" customFormat="1">
      <c r="A94" s="12"/>
      <c r="B94" s="12" t="str">
        <f t="shared" si="3"/>
        <v>I1c</v>
      </c>
      <c r="C94" s="6"/>
      <c r="D94" s="6"/>
      <c r="E94" s="35"/>
      <c r="F94" s="6"/>
      <c r="G94" s="36">
        <f>+_I1c[EP pro Einheit]*_I1c[Eingesetzte Menge]</f>
        <v>0</v>
      </c>
      <c r="H94" s="6"/>
      <c r="I94" s="12"/>
    </row>
    <row r="95" spans="1:9" s="11" customFormat="1">
      <c r="A95" s="12"/>
      <c r="B95" s="12" t="str">
        <f t="shared" si="3"/>
        <v>I1c</v>
      </c>
      <c r="C95" s="6"/>
      <c r="D95" s="6"/>
      <c r="E95" s="35"/>
      <c r="F95" s="6"/>
      <c r="G95" s="36">
        <f>+_I1c[EP pro Einheit]*_I1c[Eingesetzte Menge]</f>
        <v>0</v>
      </c>
      <c r="H95" s="6"/>
      <c r="I95" s="12"/>
    </row>
    <row r="96" spans="1:9" s="11" customFormat="1">
      <c r="A96" s="12"/>
      <c r="B96" s="12" t="str">
        <f t="shared" si="3"/>
        <v>I1c</v>
      </c>
      <c r="C96" s="6"/>
      <c r="D96" s="6"/>
      <c r="E96" s="35"/>
      <c r="F96" s="6"/>
      <c r="G96" s="36">
        <f>+_I1c[EP pro Einheit]*_I1c[Eingesetzte Menge]</f>
        <v>0</v>
      </c>
      <c r="H96" s="6"/>
      <c r="I96" s="12"/>
    </row>
    <row r="97" spans="1:9" s="11" customFormat="1">
      <c r="A97" s="12"/>
      <c r="B97" s="12" t="str">
        <f t="shared" si="3"/>
        <v>I1c</v>
      </c>
      <c r="C97" s="6"/>
      <c r="D97" s="6"/>
      <c r="E97" s="35"/>
      <c r="F97" s="6"/>
      <c r="G97" s="36">
        <f>+_I1c[EP pro Einheit]*_I1c[Eingesetzte Menge]</f>
        <v>0</v>
      </c>
      <c r="H97" s="6"/>
      <c r="I97" s="12"/>
    </row>
    <row r="98" spans="1:9" s="11" customFormat="1">
      <c r="A98" s="12"/>
      <c r="B98" s="12" t="str">
        <f t="shared" si="3"/>
        <v>I1c</v>
      </c>
      <c r="C98" s="6"/>
      <c r="D98" s="6"/>
      <c r="E98" s="35"/>
      <c r="F98" s="6"/>
      <c r="G98" s="36">
        <f>+_I1c[EP pro Einheit]*_I1c[Eingesetzte Menge]</f>
        <v>0</v>
      </c>
      <c r="H98" s="6"/>
      <c r="I98" s="12"/>
    </row>
    <row r="99" spans="1:9" s="11" customFormat="1">
      <c r="A99" s="12"/>
      <c r="B99" s="12" t="str">
        <f t="shared" si="3"/>
        <v>I1c</v>
      </c>
      <c r="C99" s="6"/>
      <c r="D99" s="6"/>
      <c r="E99" s="35"/>
      <c r="F99" s="6"/>
      <c r="G99" s="36">
        <f>+_I1c[EP pro Einheit]*_I1c[Eingesetzte Menge]</f>
        <v>0</v>
      </c>
      <c r="H99" s="6"/>
      <c r="I99" s="12"/>
    </row>
    <row r="100" spans="1:9" s="11" customFormat="1">
      <c r="A100" s="12"/>
      <c r="B100" s="12" t="str">
        <f t="shared" si="3"/>
        <v>I1c</v>
      </c>
      <c r="C100" s="6"/>
      <c r="D100" s="6"/>
      <c r="E100" s="35"/>
      <c r="F100" s="6"/>
      <c r="G100" s="36">
        <f>+_I1c[EP pro Einheit]*_I1c[Eingesetzte Menge]</f>
        <v>0</v>
      </c>
      <c r="H100" s="6"/>
      <c r="I100" s="12"/>
    </row>
    <row r="101" spans="1:9" s="11" customFormat="1">
      <c r="A101" s="12"/>
      <c r="B101" s="12" t="s">
        <v>560</v>
      </c>
      <c r="C101" s="495"/>
      <c r="D101" s="495"/>
      <c r="E101" s="495"/>
      <c r="F101" s="496">
        <f>SUBTOTAL(109,_I1c[Eingesetzte Menge])</f>
        <v>0</v>
      </c>
      <c r="G101" s="182">
        <f>IFERROR(SUBTOTAL(109,_I1c[Durchschnittspreis])/_I1c[[#Totals],[Eingesetzte Menge]],0)</f>
        <v>0</v>
      </c>
      <c r="H101" s="495"/>
      <c r="I101" s="12"/>
    </row>
    <row r="102" spans="1:9" s="11" customFormat="1" ht="15.75" thickBot="1">
      <c r="A102" s="492"/>
      <c r="B102" s="492"/>
      <c r="C102" s="492"/>
      <c r="D102" s="492"/>
      <c r="E102" s="492"/>
      <c r="F102" s="492"/>
      <c r="G102" s="492"/>
      <c r="H102" s="492"/>
      <c r="I102" s="492"/>
    </row>
    <row r="103" spans="1:9" s="11" customFormat="1" ht="46.5" customHeight="1" thickBot="1">
      <c r="B103" s="60" t="s">
        <v>2055</v>
      </c>
      <c r="C103" s="762" t="str">
        <f>+VLOOKUP(B103,'Implantate - Inhalt'!$B$15:$D$142,3,FALSE)</f>
        <v>Einsetzen von 
peripherem/n (CHOP 39.79.21-.27, 39.79.29, 39.99.31) überlangen Coils</v>
      </c>
      <c r="D103" s="762"/>
      <c r="E103" s="307"/>
      <c r="F103" s="307"/>
      <c r="G103" s="308"/>
    </row>
    <row r="104" spans="1:9" s="11" customFormat="1">
      <c r="A104" s="492"/>
      <c r="B104" s="44" t="str">
        <f>"CHOP" &amp;+MID($B$2,SEARCH("n ",$B$2)+1,5)&amp;":"</f>
        <v>CHOP 2021:</v>
      </c>
      <c r="C104" s="759" t="str">
        <f>+VLOOKUP(B103,'Implantate - Inhalt'!$B$15:$D$142,2,FALSE)</f>
        <v>00.4A.41-46</v>
      </c>
      <c r="D104" s="759"/>
      <c r="E104" s="759"/>
      <c r="F104" s="493"/>
      <c r="G104" s="492"/>
      <c r="H104" s="492"/>
      <c r="I104" s="492"/>
    </row>
    <row r="105" spans="1:9" s="12" customFormat="1">
      <c r="B105" s="6" t="s">
        <v>556</v>
      </c>
      <c r="C105" s="6" t="s">
        <v>1776</v>
      </c>
      <c r="D105" s="6" t="s">
        <v>424</v>
      </c>
      <c r="E105" s="6" t="s">
        <v>664</v>
      </c>
      <c r="F105" s="6" t="s">
        <v>559</v>
      </c>
      <c r="G105" s="494" t="s">
        <v>561</v>
      </c>
      <c r="H105" s="6" t="s">
        <v>135</v>
      </c>
    </row>
    <row r="106" spans="1:9" s="12" customFormat="1">
      <c r="B106" s="12" t="str">
        <f>+$B$103</f>
        <v>I1d</v>
      </c>
      <c r="C106" s="6"/>
      <c r="D106" s="6"/>
      <c r="E106" s="35"/>
      <c r="F106" s="6"/>
      <c r="G106" s="36">
        <f>+_I1d[EP pro Einheit]*_I1d[Eingesetzte Menge]</f>
        <v>0</v>
      </c>
      <c r="H106" s="6"/>
    </row>
    <row r="107" spans="1:9" s="12" customFormat="1">
      <c r="B107" s="12" t="str">
        <f t="shared" ref="B107:B120" si="4">+$B$103</f>
        <v>I1d</v>
      </c>
      <c r="C107" s="6"/>
      <c r="D107" s="6"/>
      <c r="E107" s="35"/>
      <c r="F107" s="6"/>
      <c r="G107" s="36">
        <f>+_I1d[EP pro Einheit]*_I1d[Eingesetzte Menge]</f>
        <v>0</v>
      </c>
      <c r="H107" s="6"/>
    </row>
    <row r="108" spans="1:9" s="12" customFormat="1">
      <c r="B108" s="12" t="str">
        <f t="shared" si="4"/>
        <v>I1d</v>
      </c>
      <c r="C108" s="6"/>
      <c r="D108" s="6"/>
      <c r="E108" s="35"/>
      <c r="F108" s="6"/>
      <c r="G108" s="36">
        <f>+_I1d[EP pro Einheit]*_I1d[Eingesetzte Menge]</f>
        <v>0</v>
      </c>
      <c r="H108" s="6"/>
    </row>
    <row r="109" spans="1:9" s="12" customFormat="1">
      <c r="B109" s="12" t="str">
        <f t="shared" si="4"/>
        <v>I1d</v>
      </c>
      <c r="C109" s="6"/>
      <c r="D109" s="6"/>
      <c r="E109" s="35"/>
      <c r="F109" s="6"/>
      <c r="G109" s="36">
        <f>+_I1d[EP pro Einheit]*_I1d[Eingesetzte Menge]</f>
        <v>0</v>
      </c>
      <c r="H109" s="6"/>
    </row>
    <row r="110" spans="1:9" s="12" customFormat="1">
      <c r="B110" s="12" t="str">
        <f t="shared" si="4"/>
        <v>I1d</v>
      </c>
      <c r="C110" s="6"/>
      <c r="D110" s="6"/>
      <c r="E110" s="35"/>
      <c r="F110" s="6"/>
      <c r="G110" s="36">
        <f>+_I1d[EP pro Einheit]*_I1d[Eingesetzte Menge]</f>
        <v>0</v>
      </c>
      <c r="H110" s="6"/>
    </row>
    <row r="111" spans="1:9" s="12" customFormat="1">
      <c r="B111" s="12" t="str">
        <f t="shared" si="4"/>
        <v>I1d</v>
      </c>
      <c r="C111" s="6"/>
      <c r="D111" s="6"/>
      <c r="E111" s="35"/>
      <c r="F111" s="6"/>
      <c r="G111" s="36">
        <f>+_I1d[EP pro Einheit]*_I1d[Eingesetzte Menge]</f>
        <v>0</v>
      </c>
      <c r="H111" s="6"/>
    </row>
    <row r="112" spans="1:9" s="12" customFormat="1">
      <c r="B112" s="12" t="str">
        <f t="shared" si="4"/>
        <v>I1d</v>
      </c>
      <c r="C112" s="6"/>
      <c r="D112" s="6"/>
      <c r="E112" s="35"/>
      <c r="F112" s="6"/>
      <c r="G112" s="36">
        <f>+_I1d[EP pro Einheit]*_I1d[Eingesetzte Menge]</f>
        <v>0</v>
      </c>
      <c r="H112" s="6"/>
    </row>
    <row r="113" spans="2:8" s="12" customFormat="1">
      <c r="B113" s="12" t="str">
        <f t="shared" si="4"/>
        <v>I1d</v>
      </c>
      <c r="C113" s="6"/>
      <c r="D113" s="6"/>
      <c r="E113" s="35"/>
      <c r="F113" s="6"/>
      <c r="G113" s="36">
        <f>+_I1d[EP pro Einheit]*_I1d[Eingesetzte Menge]</f>
        <v>0</v>
      </c>
      <c r="H113" s="6"/>
    </row>
    <row r="114" spans="2:8" s="12" customFormat="1">
      <c r="B114" s="12" t="str">
        <f t="shared" si="4"/>
        <v>I1d</v>
      </c>
      <c r="C114" s="6"/>
      <c r="D114" s="6"/>
      <c r="E114" s="35"/>
      <c r="F114" s="6"/>
      <c r="G114" s="36">
        <f>+_I1d[EP pro Einheit]*_I1d[Eingesetzte Menge]</f>
        <v>0</v>
      </c>
      <c r="H114" s="6"/>
    </row>
    <row r="115" spans="2:8" s="12" customFormat="1">
      <c r="B115" s="12" t="str">
        <f t="shared" si="4"/>
        <v>I1d</v>
      </c>
      <c r="C115" s="6"/>
      <c r="D115" s="6"/>
      <c r="E115" s="35"/>
      <c r="F115" s="6"/>
      <c r="G115" s="36">
        <f>+_I1d[EP pro Einheit]*_I1d[Eingesetzte Menge]</f>
        <v>0</v>
      </c>
      <c r="H115" s="6"/>
    </row>
    <row r="116" spans="2:8" s="12" customFormat="1">
      <c r="B116" s="12" t="str">
        <f t="shared" si="4"/>
        <v>I1d</v>
      </c>
      <c r="C116" s="6"/>
      <c r="D116" s="6"/>
      <c r="E116" s="35"/>
      <c r="F116" s="6"/>
      <c r="G116" s="36">
        <f>+_I1d[EP pro Einheit]*_I1d[Eingesetzte Menge]</f>
        <v>0</v>
      </c>
      <c r="H116" s="6"/>
    </row>
    <row r="117" spans="2:8" s="12" customFormat="1">
      <c r="B117" s="12" t="str">
        <f t="shared" si="4"/>
        <v>I1d</v>
      </c>
      <c r="C117" s="6"/>
      <c r="D117" s="6"/>
      <c r="E117" s="35"/>
      <c r="F117" s="6"/>
      <c r="G117" s="36">
        <f>+_I1d[EP pro Einheit]*_I1d[Eingesetzte Menge]</f>
        <v>0</v>
      </c>
      <c r="H117" s="6"/>
    </row>
    <row r="118" spans="2:8" s="12" customFormat="1">
      <c r="B118" s="12" t="str">
        <f t="shared" si="4"/>
        <v>I1d</v>
      </c>
      <c r="C118" s="6"/>
      <c r="D118" s="6"/>
      <c r="E118" s="35"/>
      <c r="F118" s="6"/>
      <c r="G118" s="36">
        <f>+_I1d[EP pro Einheit]*_I1d[Eingesetzte Menge]</f>
        <v>0</v>
      </c>
      <c r="H118" s="6"/>
    </row>
    <row r="119" spans="2:8" s="12" customFormat="1">
      <c r="B119" s="12" t="str">
        <f t="shared" si="4"/>
        <v>I1d</v>
      </c>
      <c r="C119" s="6"/>
      <c r="D119" s="6"/>
      <c r="E119" s="35"/>
      <c r="F119" s="6"/>
      <c r="G119" s="36">
        <f>+_I1d[EP pro Einheit]*_I1d[Eingesetzte Menge]</f>
        <v>0</v>
      </c>
      <c r="H119" s="6"/>
    </row>
    <row r="120" spans="2:8" s="12" customFormat="1">
      <c r="B120" s="12" t="str">
        <f t="shared" si="4"/>
        <v>I1d</v>
      </c>
      <c r="C120" s="6"/>
      <c r="D120" s="6"/>
      <c r="E120" s="35"/>
      <c r="F120" s="6"/>
      <c r="G120" s="36">
        <f>+_I1d[EP pro Einheit]*_I1d[Eingesetzte Menge]</f>
        <v>0</v>
      </c>
      <c r="H120" s="6"/>
    </row>
    <row r="121" spans="2:8" s="12" customFormat="1">
      <c r="B121" s="12" t="s">
        <v>560</v>
      </c>
      <c r="C121" s="495"/>
      <c r="D121" s="495"/>
      <c r="E121" s="495"/>
      <c r="F121" s="496">
        <f>SUBTOTAL(109,_I1d[Eingesetzte Menge])</f>
        <v>0</v>
      </c>
      <c r="G121" s="182">
        <f>IFERROR(SUBTOTAL(109,_I1d[Durchschnittspreis])/_I1d[[#Totals],[Eingesetzte Menge]],0)</f>
        <v>0</v>
      </c>
      <c r="H121" s="495"/>
    </row>
    <row r="122" spans="2:8" s="492" customFormat="1" ht="15.75" thickBot="1"/>
    <row r="123" spans="2:8" s="11" customFormat="1" ht="61.9" customHeight="1" thickBot="1">
      <c r="B123" s="60" t="s">
        <v>2136</v>
      </c>
      <c r="C123" s="762" t="str">
        <f>+VLOOKUP(B123,'Implantate - Inhalt'!$B$15:$D$142,3,FALSE)</f>
        <v>Einsetzen von
intrakraniellem/n (CHOP 39.72.11),
extrakraniellem/n (CHOP 39.72.21),
spinalen (CHOP 39.79.28) vaskulären Plugs</v>
      </c>
      <c r="D123" s="762"/>
      <c r="E123" s="307"/>
      <c r="F123" s="307"/>
      <c r="G123" s="308"/>
    </row>
    <row r="124" spans="2:8" s="492" customFormat="1">
      <c r="B124" s="44" t="str">
        <f>"CHOP" &amp;+MID($B$2,SEARCH("n ",$B$2)+1,5)&amp;":"</f>
        <v>CHOP 2021:</v>
      </c>
      <c r="C124" s="763" t="str">
        <f>+VLOOKUP(B123,'Implantate - Inhalt'!$B$15:$D$142,2,FALSE)</f>
        <v>00.4G.A* , 
00.4G.B* , 
00.4G.C* , 
00.4G.D*</v>
      </c>
      <c r="D124" s="763"/>
      <c r="E124" s="763"/>
      <c r="F124" s="493"/>
    </row>
    <row r="125" spans="2:8" s="12" customFormat="1">
      <c r="B125" s="6" t="s">
        <v>556</v>
      </c>
      <c r="C125" s="6" t="s">
        <v>1776</v>
      </c>
      <c r="D125" s="6" t="s">
        <v>424</v>
      </c>
      <c r="E125" s="6" t="s">
        <v>664</v>
      </c>
      <c r="F125" s="6" t="s">
        <v>559</v>
      </c>
      <c r="G125" s="494" t="s">
        <v>561</v>
      </c>
      <c r="H125" s="6" t="s">
        <v>135</v>
      </c>
    </row>
    <row r="126" spans="2:8" s="12" customFormat="1">
      <c r="B126" s="12" t="str">
        <f>+$B$123</f>
        <v>I1e</v>
      </c>
      <c r="C126" s="6"/>
      <c r="D126" s="6"/>
      <c r="E126" s="35"/>
      <c r="F126" s="6"/>
      <c r="G126" s="36">
        <f>+_I1e[EP pro Einheit]*_I1e[Eingesetzte Menge]</f>
        <v>0</v>
      </c>
      <c r="H126" s="6"/>
    </row>
    <row r="127" spans="2:8" s="12" customFormat="1">
      <c r="B127" s="12" t="str">
        <f t="shared" ref="B127:B140" si="5">+$B$123</f>
        <v>I1e</v>
      </c>
      <c r="C127" s="6"/>
      <c r="D127" s="6"/>
      <c r="E127" s="35"/>
      <c r="F127" s="6"/>
      <c r="G127" s="36">
        <f>+_I1e[EP pro Einheit]*_I1e[Eingesetzte Menge]</f>
        <v>0</v>
      </c>
      <c r="H127" s="6"/>
    </row>
    <row r="128" spans="2:8" s="12" customFormat="1">
      <c r="B128" s="12" t="str">
        <f t="shared" si="5"/>
        <v>I1e</v>
      </c>
      <c r="C128" s="6"/>
      <c r="D128" s="6"/>
      <c r="E128" s="35"/>
      <c r="F128" s="6"/>
      <c r="G128" s="36">
        <f>+_I1e[EP pro Einheit]*_I1e[Eingesetzte Menge]</f>
        <v>0</v>
      </c>
      <c r="H128" s="6"/>
    </row>
    <row r="129" spans="2:8" s="12" customFormat="1">
      <c r="B129" s="12" t="str">
        <f t="shared" si="5"/>
        <v>I1e</v>
      </c>
      <c r="C129" s="6"/>
      <c r="D129" s="6"/>
      <c r="E129" s="35"/>
      <c r="F129" s="6"/>
      <c r="G129" s="36">
        <f>+_I1e[EP pro Einheit]*_I1e[Eingesetzte Menge]</f>
        <v>0</v>
      </c>
      <c r="H129" s="6"/>
    </row>
    <row r="130" spans="2:8" s="12" customFormat="1">
      <c r="B130" s="12" t="str">
        <f t="shared" si="5"/>
        <v>I1e</v>
      </c>
      <c r="C130" s="6"/>
      <c r="D130" s="6"/>
      <c r="E130" s="35"/>
      <c r="F130" s="6"/>
      <c r="G130" s="36">
        <f>+_I1e[EP pro Einheit]*_I1e[Eingesetzte Menge]</f>
        <v>0</v>
      </c>
      <c r="H130" s="6"/>
    </row>
    <row r="131" spans="2:8" s="12" customFormat="1">
      <c r="B131" s="12" t="str">
        <f t="shared" si="5"/>
        <v>I1e</v>
      </c>
      <c r="C131" s="6"/>
      <c r="D131" s="6"/>
      <c r="E131" s="35"/>
      <c r="F131" s="6"/>
      <c r="G131" s="36">
        <f>+_I1e[EP pro Einheit]*_I1e[Eingesetzte Menge]</f>
        <v>0</v>
      </c>
      <c r="H131" s="6"/>
    </row>
    <row r="132" spans="2:8" s="12" customFormat="1">
      <c r="B132" s="12" t="str">
        <f t="shared" si="5"/>
        <v>I1e</v>
      </c>
      <c r="C132" s="6"/>
      <c r="D132" s="6"/>
      <c r="E132" s="35"/>
      <c r="F132" s="6"/>
      <c r="G132" s="36">
        <f>+_I1e[EP pro Einheit]*_I1e[Eingesetzte Menge]</f>
        <v>0</v>
      </c>
      <c r="H132" s="6"/>
    </row>
    <row r="133" spans="2:8" s="12" customFormat="1">
      <c r="B133" s="12" t="str">
        <f t="shared" si="5"/>
        <v>I1e</v>
      </c>
      <c r="C133" s="6"/>
      <c r="D133" s="6"/>
      <c r="E133" s="35"/>
      <c r="F133" s="6"/>
      <c r="G133" s="36">
        <f>+_I1e[EP pro Einheit]*_I1e[Eingesetzte Menge]</f>
        <v>0</v>
      </c>
      <c r="H133" s="6"/>
    </row>
    <row r="134" spans="2:8" s="12" customFormat="1">
      <c r="B134" s="12" t="str">
        <f t="shared" si="5"/>
        <v>I1e</v>
      </c>
      <c r="C134" s="6"/>
      <c r="D134" s="6"/>
      <c r="E134" s="35"/>
      <c r="F134" s="6"/>
      <c r="G134" s="36">
        <f>+_I1e[EP pro Einheit]*_I1e[Eingesetzte Menge]</f>
        <v>0</v>
      </c>
      <c r="H134" s="6"/>
    </row>
    <row r="135" spans="2:8" s="12" customFormat="1">
      <c r="B135" s="12" t="str">
        <f t="shared" si="5"/>
        <v>I1e</v>
      </c>
      <c r="C135" s="6"/>
      <c r="D135" s="6"/>
      <c r="E135" s="35"/>
      <c r="F135" s="6"/>
      <c r="G135" s="36">
        <f>+_I1e[EP pro Einheit]*_I1e[Eingesetzte Menge]</f>
        <v>0</v>
      </c>
      <c r="H135" s="6"/>
    </row>
    <row r="136" spans="2:8" s="12" customFormat="1">
      <c r="B136" s="12" t="str">
        <f t="shared" si="5"/>
        <v>I1e</v>
      </c>
      <c r="C136" s="6"/>
      <c r="D136" s="6"/>
      <c r="E136" s="35"/>
      <c r="F136" s="6"/>
      <c r="G136" s="36">
        <f>+_I1e[EP pro Einheit]*_I1e[Eingesetzte Menge]</f>
        <v>0</v>
      </c>
      <c r="H136" s="6"/>
    </row>
    <row r="137" spans="2:8" s="12" customFormat="1">
      <c r="B137" s="12" t="str">
        <f t="shared" si="5"/>
        <v>I1e</v>
      </c>
      <c r="C137" s="6"/>
      <c r="D137" s="6"/>
      <c r="E137" s="35"/>
      <c r="F137" s="6"/>
      <c r="G137" s="36">
        <f>+_I1e[EP pro Einheit]*_I1e[Eingesetzte Menge]</f>
        <v>0</v>
      </c>
      <c r="H137" s="6"/>
    </row>
    <row r="138" spans="2:8" s="12" customFormat="1">
      <c r="B138" s="12" t="str">
        <f t="shared" si="5"/>
        <v>I1e</v>
      </c>
      <c r="C138" s="6"/>
      <c r="D138" s="6"/>
      <c r="E138" s="35"/>
      <c r="F138" s="6"/>
      <c r="G138" s="36">
        <f>+_I1e[EP pro Einheit]*_I1e[Eingesetzte Menge]</f>
        <v>0</v>
      </c>
      <c r="H138" s="6"/>
    </row>
    <row r="139" spans="2:8" s="12" customFormat="1">
      <c r="B139" s="12" t="str">
        <f t="shared" si="5"/>
        <v>I1e</v>
      </c>
      <c r="C139" s="6"/>
      <c r="D139" s="6"/>
      <c r="E139" s="35"/>
      <c r="F139" s="6"/>
      <c r="G139" s="36">
        <f>+_I1e[EP pro Einheit]*_I1e[Eingesetzte Menge]</f>
        <v>0</v>
      </c>
      <c r="H139" s="6"/>
    </row>
    <row r="140" spans="2:8" s="12" customFormat="1">
      <c r="B140" s="12" t="str">
        <f t="shared" si="5"/>
        <v>I1e</v>
      </c>
      <c r="C140" s="6"/>
      <c r="D140" s="6"/>
      <c r="E140" s="35"/>
      <c r="F140" s="6"/>
      <c r="G140" s="36">
        <f>+_I1e[EP pro Einheit]*_I1e[Eingesetzte Menge]</f>
        <v>0</v>
      </c>
      <c r="H140" s="6"/>
    </row>
    <row r="141" spans="2:8" s="12" customFormat="1">
      <c r="B141" s="12" t="s">
        <v>560</v>
      </c>
      <c r="C141" s="495"/>
      <c r="D141" s="495"/>
      <c r="E141" s="495"/>
      <c r="F141" s="496">
        <f>SUBTOTAL(109,_I1e[Eingesetzte Menge])</f>
        <v>0</v>
      </c>
      <c r="G141" s="182">
        <f>IFERROR(SUBTOTAL(109,_I1e[Durchschnittspreis])/_I1e[[#Totals],[Eingesetzte Menge]],0)</f>
        <v>0</v>
      </c>
      <c r="H141" s="495"/>
    </row>
    <row r="142" spans="2:8" s="492" customFormat="1" ht="15.75" thickBot="1"/>
    <row r="143" spans="2:8" s="11" customFormat="1" ht="15.75" thickBot="1">
      <c r="B143" s="497" t="s">
        <v>2137</v>
      </c>
      <c r="C143" s="695" t="str">
        <f>+VLOOKUP(B143,'Implantate - Inhalt'!$B$15:$D$142,3,FALSE)</f>
        <v>Einsetzen von 
peripherem/n (CHOP 39.79.21-.27, 39.79.29, 39.99.32) vaskulären Plugs</v>
      </c>
      <c r="D143" s="695"/>
      <c r="E143" s="309"/>
      <c r="F143" s="309"/>
      <c r="G143" s="310"/>
      <c r="H143" s="492"/>
    </row>
    <row r="144" spans="2:8" s="492" customFormat="1">
      <c r="B144" s="44" t="str">
        <f>"CHOP" &amp;+MID($B$2,SEARCH("n ",$B$2)+1,5)&amp;":"</f>
        <v>CHOP 2021:</v>
      </c>
      <c r="C144" s="763" t="str">
        <f>+VLOOKUP(B143,'Implantate - Inhalt'!$B$15:$D$142,2,FALSE)</f>
        <v>00.4G.7* ,
00.4G.8*</v>
      </c>
      <c r="D144" s="763"/>
      <c r="E144" s="763"/>
      <c r="F144" s="493"/>
    </row>
    <row r="145" spans="2:8" s="12" customFormat="1">
      <c r="B145" s="6" t="s">
        <v>556</v>
      </c>
      <c r="C145" s="6" t="s">
        <v>1776</v>
      </c>
      <c r="D145" s="6" t="s">
        <v>424</v>
      </c>
      <c r="E145" s="6" t="s">
        <v>664</v>
      </c>
      <c r="F145" s="6" t="s">
        <v>559</v>
      </c>
      <c r="G145" s="494" t="s">
        <v>561</v>
      </c>
      <c r="H145" s="6" t="s">
        <v>135</v>
      </c>
    </row>
    <row r="146" spans="2:8" s="12" customFormat="1">
      <c r="B146" s="12" t="str">
        <f>+$B$143</f>
        <v>I1f</v>
      </c>
      <c r="C146" s="6"/>
      <c r="D146" s="6"/>
      <c r="E146" s="35"/>
      <c r="F146" s="6"/>
      <c r="G146" s="36">
        <f>+_I1f[EP pro Einheit]*_I1f[Eingesetzte Menge]</f>
        <v>0</v>
      </c>
      <c r="H146" s="6"/>
    </row>
    <row r="147" spans="2:8" s="12" customFormat="1">
      <c r="B147" s="12" t="str">
        <f t="shared" ref="B147:B160" si="6">+$B$143</f>
        <v>I1f</v>
      </c>
      <c r="C147" s="6"/>
      <c r="D147" s="6"/>
      <c r="E147" s="35"/>
      <c r="F147" s="6"/>
      <c r="G147" s="36">
        <f>+_I1f[EP pro Einheit]*_I1f[Eingesetzte Menge]</f>
        <v>0</v>
      </c>
      <c r="H147" s="6"/>
    </row>
    <row r="148" spans="2:8" s="12" customFormat="1">
      <c r="B148" s="12" t="str">
        <f t="shared" si="6"/>
        <v>I1f</v>
      </c>
      <c r="C148" s="6"/>
      <c r="D148" s="6"/>
      <c r="E148" s="35"/>
      <c r="F148" s="6"/>
      <c r="G148" s="36">
        <f>+_I1f[EP pro Einheit]*_I1f[Eingesetzte Menge]</f>
        <v>0</v>
      </c>
      <c r="H148" s="6"/>
    </row>
    <row r="149" spans="2:8" s="12" customFormat="1">
      <c r="B149" s="12" t="str">
        <f t="shared" si="6"/>
        <v>I1f</v>
      </c>
      <c r="C149" s="6"/>
      <c r="D149" s="6"/>
      <c r="E149" s="35"/>
      <c r="F149" s="6"/>
      <c r="G149" s="36">
        <f>+_I1f[EP pro Einheit]*_I1f[Eingesetzte Menge]</f>
        <v>0</v>
      </c>
      <c r="H149" s="6"/>
    </row>
    <row r="150" spans="2:8" s="12" customFormat="1">
      <c r="B150" s="12" t="str">
        <f t="shared" si="6"/>
        <v>I1f</v>
      </c>
      <c r="C150" s="6"/>
      <c r="D150" s="6"/>
      <c r="E150" s="35"/>
      <c r="F150" s="6"/>
      <c r="G150" s="36">
        <f>+_I1f[EP pro Einheit]*_I1f[Eingesetzte Menge]</f>
        <v>0</v>
      </c>
      <c r="H150" s="6"/>
    </row>
    <row r="151" spans="2:8" s="12" customFormat="1">
      <c r="B151" s="12" t="str">
        <f t="shared" si="6"/>
        <v>I1f</v>
      </c>
      <c r="C151" s="6"/>
      <c r="D151" s="6"/>
      <c r="E151" s="35"/>
      <c r="F151" s="6"/>
      <c r="G151" s="36">
        <f>+_I1f[EP pro Einheit]*_I1f[Eingesetzte Menge]</f>
        <v>0</v>
      </c>
      <c r="H151" s="6"/>
    </row>
    <row r="152" spans="2:8" s="12" customFormat="1">
      <c r="B152" s="12" t="str">
        <f t="shared" si="6"/>
        <v>I1f</v>
      </c>
      <c r="C152" s="6"/>
      <c r="D152" s="6"/>
      <c r="E152" s="35"/>
      <c r="F152" s="6"/>
      <c r="G152" s="36">
        <f>+_I1f[EP pro Einheit]*_I1f[Eingesetzte Menge]</f>
        <v>0</v>
      </c>
      <c r="H152" s="6"/>
    </row>
    <row r="153" spans="2:8" s="12" customFormat="1">
      <c r="B153" s="12" t="str">
        <f t="shared" si="6"/>
        <v>I1f</v>
      </c>
      <c r="C153" s="6"/>
      <c r="D153" s="6"/>
      <c r="E153" s="35"/>
      <c r="F153" s="6"/>
      <c r="G153" s="36">
        <f>+_I1f[EP pro Einheit]*_I1f[Eingesetzte Menge]</f>
        <v>0</v>
      </c>
      <c r="H153" s="6"/>
    </row>
    <row r="154" spans="2:8" s="12" customFormat="1">
      <c r="B154" s="12" t="str">
        <f t="shared" si="6"/>
        <v>I1f</v>
      </c>
      <c r="C154" s="6"/>
      <c r="D154" s="6"/>
      <c r="E154" s="35"/>
      <c r="F154" s="6"/>
      <c r="G154" s="36">
        <f>+_I1f[EP pro Einheit]*_I1f[Eingesetzte Menge]</f>
        <v>0</v>
      </c>
      <c r="H154" s="6"/>
    </row>
    <row r="155" spans="2:8" s="12" customFormat="1">
      <c r="B155" s="12" t="str">
        <f t="shared" si="6"/>
        <v>I1f</v>
      </c>
      <c r="C155" s="6"/>
      <c r="D155" s="6"/>
      <c r="E155" s="35"/>
      <c r="F155" s="6"/>
      <c r="G155" s="36">
        <f>+_I1f[EP pro Einheit]*_I1f[Eingesetzte Menge]</f>
        <v>0</v>
      </c>
      <c r="H155" s="6"/>
    </row>
    <row r="156" spans="2:8" s="12" customFormat="1">
      <c r="B156" s="12" t="str">
        <f t="shared" si="6"/>
        <v>I1f</v>
      </c>
      <c r="C156" s="6"/>
      <c r="D156" s="6"/>
      <c r="E156" s="35"/>
      <c r="F156" s="6"/>
      <c r="G156" s="36">
        <f>+_I1f[EP pro Einheit]*_I1f[Eingesetzte Menge]</f>
        <v>0</v>
      </c>
      <c r="H156" s="6"/>
    </row>
    <row r="157" spans="2:8" s="12" customFormat="1">
      <c r="B157" s="12" t="str">
        <f t="shared" si="6"/>
        <v>I1f</v>
      </c>
      <c r="C157" s="6"/>
      <c r="D157" s="6"/>
      <c r="E157" s="35"/>
      <c r="F157" s="6"/>
      <c r="G157" s="36">
        <f>+_I1f[EP pro Einheit]*_I1f[Eingesetzte Menge]</f>
        <v>0</v>
      </c>
      <c r="H157" s="6"/>
    </row>
    <row r="158" spans="2:8" s="12" customFormat="1">
      <c r="B158" s="12" t="str">
        <f t="shared" si="6"/>
        <v>I1f</v>
      </c>
      <c r="C158" s="6"/>
      <c r="D158" s="6"/>
      <c r="E158" s="35"/>
      <c r="F158" s="6"/>
      <c r="G158" s="36">
        <f>+_I1f[EP pro Einheit]*_I1f[Eingesetzte Menge]</f>
        <v>0</v>
      </c>
      <c r="H158" s="6"/>
    </row>
    <row r="159" spans="2:8" s="12" customFormat="1">
      <c r="B159" s="12" t="str">
        <f t="shared" si="6"/>
        <v>I1f</v>
      </c>
      <c r="C159" s="6"/>
      <c r="D159" s="6"/>
      <c r="E159" s="35"/>
      <c r="F159" s="6"/>
      <c r="G159" s="36">
        <f>+_I1f[EP pro Einheit]*_I1f[Eingesetzte Menge]</f>
        <v>0</v>
      </c>
      <c r="H159" s="6"/>
    </row>
    <row r="160" spans="2:8" s="12" customFormat="1">
      <c r="B160" s="12" t="str">
        <f t="shared" si="6"/>
        <v>I1f</v>
      </c>
      <c r="C160" s="6"/>
      <c r="D160" s="6"/>
      <c r="E160" s="35"/>
      <c r="F160" s="6"/>
      <c r="G160" s="36">
        <f>+_I1f[EP pro Einheit]*_I1f[Eingesetzte Menge]</f>
        <v>0</v>
      </c>
      <c r="H160" s="6"/>
    </row>
    <row r="161" spans="2:8" s="12" customFormat="1">
      <c r="B161" s="12" t="s">
        <v>560</v>
      </c>
      <c r="C161" s="495"/>
      <c r="D161" s="495"/>
      <c r="E161" s="495"/>
      <c r="F161" s="496">
        <f>SUBTOTAL(109,_I1f[Eingesetzte Menge])</f>
        <v>0</v>
      </c>
      <c r="G161" s="182">
        <f>IFERROR(SUBTOTAL(109,_I1f[Durchschnittspreis])/_I1f[[#Totals],[Eingesetzte Menge]],0)</f>
        <v>0</v>
      </c>
      <c r="H161" s="495"/>
    </row>
    <row r="162" spans="2:8" s="11" customFormat="1" ht="15.75" thickBot="1"/>
    <row r="163" spans="2:8" s="11" customFormat="1" ht="15.75" thickBot="1">
      <c r="B163" s="497" t="s">
        <v>2148</v>
      </c>
      <c r="C163" s="695" t="str">
        <f>+VLOOKUP(B163,'Implantate - Inhalt'!$B$15:$D$142,3,FALSE)</f>
        <v>Einsetzen von spinalen (CHOP 39.79.58) Schirmen</v>
      </c>
      <c r="D163" s="695"/>
      <c r="E163" s="309"/>
      <c r="F163" s="309"/>
      <c r="G163" s="310"/>
      <c r="H163" s="492"/>
    </row>
    <row r="164" spans="2:8" s="11" customFormat="1">
      <c r="B164" s="44" t="str">
        <f>"CHOP" &amp;+MID($B$2,SEARCH("n ",$B$2)+1,5)&amp;":"</f>
        <v>CHOP 2021:</v>
      </c>
      <c r="C164" s="759" t="str">
        <f>+VLOOKUP(B163,'Implantate - Inhalt'!$B$15:$D$142,2,FALSE)</f>
        <v>00.4G.2*</v>
      </c>
      <c r="D164" s="759"/>
      <c r="E164" s="759"/>
      <c r="F164" s="493"/>
      <c r="G164" s="492"/>
      <c r="H164" s="492"/>
    </row>
    <row r="165" spans="2:8" s="11" customFormat="1">
      <c r="B165" s="6" t="s">
        <v>556</v>
      </c>
      <c r="C165" s="6" t="s">
        <v>1776</v>
      </c>
      <c r="D165" s="6" t="s">
        <v>424</v>
      </c>
      <c r="E165" s="6" t="s">
        <v>664</v>
      </c>
      <c r="F165" s="6" t="s">
        <v>559</v>
      </c>
      <c r="G165" s="494" t="s">
        <v>561</v>
      </c>
      <c r="H165" s="6" t="s">
        <v>135</v>
      </c>
    </row>
    <row r="166" spans="2:8" s="11" customFormat="1">
      <c r="B166" s="12" t="str">
        <f>+$B$163</f>
        <v>I1g</v>
      </c>
      <c r="C166" s="6"/>
      <c r="D166" s="6"/>
      <c r="E166" s="35"/>
      <c r="F166" s="6"/>
      <c r="G166" s="36">
        <f>+_I1g[EP pro Einheit]*_I1g[Eingesetzte Menge]</f>
        <v>0</v>
      </c>
      <c r="H166" s="6"/>
    </row>
    <row r="167" spans="2:8" s="11" customFormat="1">
      <c r="B167" s="12" t="str">
        <f t="shared" ref="B167:B180" si="7">+$B$163</f>
        <v>I1g</v>
      </c>
      <c r="C167" s="6"/>
      <c r="D167" s="6"/>
      <c r="E167" s="35"/>
      <c r="F167" s="6"/>
      <c r="G167" s="36">
        <f>+_I1g[EP pro Einheit]*_I1g[Eingesetzte Menge]</f>
        <v>0</v>
      </c>
      <c r="H167" s="6"/>
    </row>
    <row r="168" spans="2:8" s="11" customFormat="1">
      <c r="B168" s="12" t="str">
        <f t="shared" si="7"/>
        <v>I1g</v>
      </c>
      <c r="C168" s="6"/>
      <c r="D168" s="6"/>
      <c r="E168" s="35"/>
      <c r="F168" s="6"/>
      <c r="G168" s="36">
        <f>+_I1g[EP pro Einheit]*_I1g[Eingesetzte Menge]</f>
        <v>0</v>
      </c>
      <c r="H168" s="6"/>
    </row>
    <row r="169" spans="2:8" s="11" customFormat="1">
      <c r="B169" s="12" t="str">
        <f t="shared" si="7"/>
        <v>I1g</v>
      </c>
      <c r="C169" s="6"/>
      <c r="D169" s="6"/>
      <c r="E169" s="35"/>
      <c r="F169" s="6"/>
      <c r="G169" s="36">
        <f>+_I1g[EP pro Einheit]*_I1g[Eingesetzte Menge]</f>
        <v>0</v>
      </c>
      <c r="H169" s="6"/>
    </row>
    <row r="170" spans="2:8" s="11" customFormat="1">
      <c r="B170" s="12" t="str">
        <f t="shared" si="7"/>
        <v>I1g</v>
      </c>
      <c r="C170" s="6"/>
      <c r="D170" s="6"/>
      <c r="E170" s="35"/>
      <c r="F170" s="6"/>
      <c r="G170" s="36">
        <f>+_I1g[EP pro Einheit]*_I1g[Eingesetzte Menge]</f>
        <v>0</v>
      </c>
      <c r="H170" s="6"/>
    </row>
    <row r="171" spans="2:8" s="11" customFormat="1">
      <c r="B171" s="12" t="str">
        <f t="shared" si="7"/>
        <v>I1g</v>
      </c>
      <c r="C171" s="6"/>
      <c r="D171" s="6"/>
      <c r="E171" s="35"/>
      <c r="F171" s="6"/>
      <c r="G171" s="36">
        <f>+_I1g[EP pro Einheit]*_I1g[Eingesetzte Menge]</f>
        <v>0</v>
      </c>
      <c r="H171" s="6"/>
    </row>
    <row r="172" spans="2:8" s="11" customFormat="1">
      <c r="B172" s="12" t="str">
        <f t="shared" si="7"/>
        <v>I1g</v>
      </c>
      <c r="C172" s="6"/>
      <c r="D172" s="6"/>
      <c r="E172" s="35"/>
      <c r="F172" s="6"/>
      <c r="G172" s="36">
        <f>+_I1g[EP pro Einheit]*_I1g[Eingesetzte Menge]</f>
        <v>0</v>
      </c>
      <c r="H172" s="6"/>
    </row>
    <row r="173" spans="2:8" s="11" customFormat="1">
      <c r="B173" s="12" t="str">
        <f t="shared" si="7"/>
        <v>I1g</v>
      </c>
      <c r="C173" s="6"/>
      <c r="D173" s="6"/>
      <c r="E173" s="35"/>
      <c r="F173" s="6"/>
      <c r="G173" s="36">
        <f>+_I1g[EP pro Einheit]*_I1g[Eingesetzte Menge]</f>
        <v>0</v>
      </c>
      <c r="H173" s="6"/>
    </row>
    <row r="174" spans="2:8" s="11" customFormat="1">
      <c r="B174" s="12" t="str">
        <f t="shared" si="7"/>
        <v>I1g</v>
      </c>
      <c r="C174" s="6"/>
      <c r="D174" s="6"/>
      <c r="E174" s="35"/>
      <c r="F174" s="6"/>
      <c r="G174" s="36">
        <f>+_I1g[EP pro Einheit]*_I1g[Eingesetzte Menge]</f>
        <v>0</v>
      </c>
      <c r="H174" s="6"/>
    </row>
    <row r="175" spans="2:8" s="11" customFormat="1">
      <c r="B175" s="12" t="str">
        <f t="shared" si="7"/>
        <v>I1g</v>
      </c>
      <c r="C175" s="6"/>
      <c r="D175" s="6"/>
      <c r="E175" s="35"/>
      <c r="F175" s="6"/>
      <c r="G175" s="36">
        <f>+_I1g[EP pro Einheit]*_I1g[Eingesetzte Menge]</f>
        <v>0</v>
      </c>
      <c r="H175" s="6"/>
    </row>
    <row r="176" spans="2:8" s="11" customFormat="1">
      <c r="B176" s="12" t="str">
        <f t="shared" si="7"/>
        <v>I1g</v>
      </c>
      <c r="C176" s="6"/>
      <c r="D176" s="6"/>
      <c r="E176" s="35"/>
      <c r="F176" s="6"/>
      <c r="G176" s="36">
        <f>+_I1g[EP pro Einheit]*_I1g[Eingesetzte Menge]</f>
        <v>0</v>
      </c>
      <c r="H176" s="6"/>
    </row>
    <row r="177" spans="2:8" s="11" customFormat="1">
      <c r="B177" s="12" t="str">
        <f t="shared" si="7"/>
        <v>I1g</v>
      </c>
      <c r="C177" s="6"/>
      <c r="D177" s="6"/>
      <c r="E177" s="35"/>
      <c r="F177" s="6"/>
      <c r="G177" s="36">
        <f>+_I1g[EP pro Einheit]*_I1g[Eingesetzte Menge]</f>
        <v>0</v>
      </c>
      <c r="H177" s="6"/>
    </row>
    <row r="178" spans="2:8" s="11" customFormat="1">
      <c r="B178" s="12" t="str">
        <f t="shared" si="7"/>
        <v>I1g</v>
      </c>
      <c r="C178" s="6"/>
      <c r="D178" s="6"/>
      <c r="E178" s="35"/>
      <c r="F178" s="6"/>
      <c r="G178" s="36">
        <f>+_I1g[EP pro Einheit]*_I1g[Eingesetzte Menge]</f>
        <v>0</v>
      </c>
      <c r="H178" s="6"/>
    </row>
    <row r="179" spans="2:8" s="11" customFormat="1">
      <c r="B179" s="12" t="str">
        <f t="shared" si="7"/>
        <v>I1g</v>
      </c>
      <c r="C179" s="6"/>
      <c r="D179" s="6"/>
      <c r="E179" s="35"/>
      <c r="F179" s="6"/>
      <c r="G179" s="36">
        <f>+_I1g[EP pro Einheit]*_I1g[Eingesetzte Menge]</f>
        <v>0</v>
      </c>
      <c r="H179" s="6"/>
    </row>
    <row r="180" spans="2:8" s="11" customFormat="1">
      <c r="B180" s="12" t="str">
        <f t="shared" si="7"/>
        <v>I1g</v>
      </c>
      <c r="C180" s="6"/>
      <c r="D180" s="6"/>
      <c r="E180" s="35"/>
      <c r="F180" s="6"/>
      <c r="G180" s="36">
        <f>+_I1g[EP pro Einheit]*_I1g[Eingesetzte Menge]</f>
        <v>0</v>
      </c>
      <c r="H180" s="6"/>
    </row>
    <row r="181" spans="2:8" s="11" customFormat="1">
      <c r="B181" s="12" t="s">
        <v>560</v>
      </c>
      <c r="C181" s="495"/>
      <c r="D181" s="495"/>
      <c r="E181" s="495"/>
      <c r="F181" s="496">
        <f>SUBTOTAL(109,_I1g[Eingesetzte Menge])</f>
        <v>0</v>
      </c>
      <c r="G181" s="182">
        <f>IFERROR(SUBTOTAL(109,_I1g[Durchschnittspreis])/_I1g[[#Totals],[Eingesetzte Menge]],0)</f>
        <v>0</v>
      </c>
      <c r="H181" s="495"/>
    </row>
    <row r="182" spans="2:8" s="11" customFormat="1" ht="15.75" thickBot="1"/>
    <row r="183" spans="2:8" s="11" customFormat="1" ht="15.75" thickBot="1">
      <c r="B183" s="497" t="s">
        <v>2149</v>
      </c>
      <c r="C183" s="695" t="str">
        <f>+VLOOKUP(B183,'Implantate - Inhalt'!$B$15:$D$142,3,FALSE)</f>
        <v>Einsetzen von peripheren (CHOP 39.79.51-.57, 39.79.59) Schirmen</v>
      </c>
      <c r="D183" s="695"/>
      <c r="E183" s="309"/>
      <c r="F183" s="309"/>
      <c r="G183" s="310"/>
      <c r="H183" s="492"/>
    </row>
    <row r="184" spans="2:8" s="11" customFormat="1">
      <c r="B184" s="44" t="str">
        <f>"CHOP" &amp;+MID($B$2,SEARCH("n ",$B$2)+1,5)&amp;":"</f>
        <v>CHOP 2021:</v>
      </c>
      <c r="C184" s="759" t="str">
        <f>+VLOOKUP(B183,'Implantate - Inhalt'!$B$15:$D$142,2,FALSE)</f>
        <v>00.4G.3*</v>
      </c>
      <c r="D184" s="759"/>
      <c r="E184" s="759"/>
      <c r="F184" s="493"/>
      <c r="G184" s="492"/>
      <c r="H184" s="492"/>
    </row>
    <row r="185" spans="2:8" s="11" customFormat="1">
      <c r="B185" s="6" t="s">
        <v>556</v>
      </c>
      <c r="C185" s="6" t="s">
        <v>1776</v>
      </c>
      <c r="D185" s="6" t="s">
        <v>424</v>
      </c>
      <c r="E185" s="6" t="s">
        <v>664</v>
      </c>
      <c r="F185" s="6" t="s">
        <v>559</v>
      </c>
      <c r="G185" s="494" t="s">
        <v>561</v>
      </c>
      <c r="H185" s="6" t="s">
        <v>135</v>
      </c>
    </row>
    <row r="186" spans="2:8" s="11" customFormat="1">
      <c r="B186" s="12" t="str">
        <f>+$B$183</f>
        <v>I1h</v>
      </c>
      <c r="C186" s="6"/>
      <c r="D186" s="6"/>
      <c r="E186" s="35"/>
      <c r="F186" s="6"/>
      <c r="G186" s="36">
        <f>+_I1h[EP pro Einheit]*_I1h[Eingesetzte Menge]</f>
        <v>0</v>
      </c>
      <c r="H186" s="6"/>
    </row>
    <row r="187" spans="2:8" s="11" customFormat="1">
      <c r="B187" s="12" t="str">
        <f t="shared" ref="B187:B200" si="8">+$B$183</f>
        <v>I1h</v>
      </c>
      <c r="C187" s="6"/>
      <c r="D187" s="6"/>
      <c r="E187" s="35"/>
      <c r="F187" s="6"/>
      <c r="G187" s="36">
        <f>+_I1h[EP pro Einheit]*_I1h[Eingesetzte Menge]</f>
        <v>0</v>
      </c>
      <c r="H187" s="6"/>
    </row>
    <row r="188" spans="2:8" s="11" customFormat="1">
      <c r="B188" s="12" t="str">
        <f t="shared" si="8"/>
        <v>I1h</v>
      </c>
      <c r="C188" s="6"/>
      <c r="D188" s="6"/>
      <c r="E188" s="35"/>
      <c r="F188" s="6"/>
      <c r="G188" s="36">
        <f>+_I1h[EP pro Einheit]*_I1h[Eingesetzte Menge]</f>
        <v>0</v>
      </c>
      <c r="H188" s="6"/>
    </row>
    <row r="189" spans="2:8" s="11" customFormat="1">
      <c r="B189" s="12" t="str">
        <f t="shared" si="8"/>
        <v>I1h</v>
      </c>
      <c r="C189" s="6"/>
      <c r="D189" s="6"/>
      <c r="E189" s="35"/>
      <c r="F189" s="6"/>
      <c r="G189" s="36">
        <f>+_I1h[EP pro Einheit]*_I1h[Eingesetzte Menge]</f>
        <v>0</v>
      </c>
      <c r="H189" s="6"/>
    </row>
    <row r="190" spans="2:8" s="11" customFormat="1">
      <c r="B190" s="12" t="str">
        <f t="shared" si="8"/>
        <v>I1h</v>
      </c>
      <c r="C190" s="6"/>
      <c r="D190" s="6"/>
      <c r="E190" s="35"/>
      <c r="F190" s="6"/>
      <c r="G190" s="36">
        <f>+_I1h[EP pro Einheit]*_I1h[Eingesetzte Menge]</f>
        <v>0</v>
      </c>
      <c r="H190" s="6"/>
    </row>
    <row r="191" spans="2:8" s="11" customFormat="1">
      <c r="B191" s="12" t="str">
        <f t="shared" si="8"/>
        <v>I1h</v>
      </c>
      <c r="C191" s="6"/>
      <c r="D191" s="6"/>
      <c r="E191" s="35"/>
      <c r="F191" s="6"/>
      <c r="G191" s="36">
        <f>+_I1h[EP pro Einheit]*_I1h[Eingesetzte Menge]</f>
        <v>0</v>
      </c>
      <c r="H191" s="6"/>
    </row>
    <row r="192" spans="2:8" s="11" customFormat="1">
      <c r="B192" s="12" t="str">
        <f t="shared" si="8"/>
        <v>I1h</v>
      </c>
      <c r="C192" s="6"/>
      <c r="D192" s="6"/>
      <c r="E192" s="35"/>
      <c r="F192" s="6"/>
      <c r="G192" s="36">
        <f>+_I1h[EP pro Einheit]*_I1h[Eingesetzte Menge]</f>
        <v>0</v>
      </c>
      <c r="H192" s="6"/>
    </row>
    <row r="193" spans="2:8" s="11" customFormat="1">
      <c r="B193" s="12" t="str">
        <f t="shared" si="8"/>
        <v>I1h</v>
      </c>
      <c r="C193" s="6"/>
      <c r="D193" s="6"/>
      <c r="E193" s="35"/>
      <c r="F193" s="6"/>
      <c r="G193" s="36">
        <f>+_I1h[EP pro Einheit]*_I1h[Eingesetzte Menge]</f>
        <v>0</v>
      </c>
      <c r="H193" s="6"/>
    </row>
    <row r="194" spans="2:8" s="11" customFormat="1">
      <c r="B194" s="12" t="str">
        <f t="shared" si="8"/>
        <v>I1h</v>
      </c>
      <c r="C194" s="6"/>
      <c r="D194" s="6"/>
      <c r="E194" s="35"/>
      <c r="F194" s="6"/>
      <c r="G194" s="36">
        <f>+_I1h[EP pro Einheit]*_I1h[Eingesetzte Menge]</f>
        <v>0</v>
      </c>
      <c r="H194" s="6"/>
    </row>
    <row r="195" spans="2:8" s="11" customFormat="1">
      <c r="B195" s="12" t="str">
        <f t="shared" si="8"/>
        <v>I1h</v>
      </c>
      <c r="C195" s="6"/>
      <c r="D195" s="6"/>
      <c r="E195" s="35"/>
      <c r="F195" s="6"/>
      <c r="G195" s="36">
        <f>+_I1h[EP pro Einheit]*_I1h[Eingesetzte Menge]</f>
        <v>0</v>
      </c>
      <c r="H195" s="6"/>
    </row>
    <row r="196" spans="2:8" s="11" customFormat="1">
      <c r="B196" s="12" t="str">
        <f t="shared" si="8"/>
        <v>I1h</v>
      </c>
      <c r="C196" s="6"/>
      <c r="D196" s="6"/>
      <c r="E196" s="35"/>
      <c r="F196" s="6"/>
      <c r="G196" s="36">
        <f>+_I1h[EP pro Einheit]*_I1h[Eingesetzte Menge]</f>
        <v>0</v>
      </c>
      <c r="H196" s="6"/>
    </row>
    <row r="197" spans="2:8" s="11" customFormat="1">
      <c r="B197" s="12" t="str">
        <f t="shared" si="8"/>
        <v>I1h</v>
      </c>
      <c r="C197" s="6"/>
      <c r="D197" s="6"/>
      <c r="E197" s="35"/>
      <c r="F197" s="6"/>
      <c r="G197" s="36">
        <f>+_I1h[EP pro Einheit]*_I1h[Eingesetzte Menge]</f>
        <v>0</v>
      </c>
      <c r="H197" s="6"/>
    </row>
    <row r="198" spans="2:8" s="11" customFormat="1">
      <c r="B198" s="12" t="str">
        <f t="shared" si="8"/>
        <v>I1h</v>
      </c>
      <c r="C198" s="6"/>
      <c r="D198" s="6"/>
      <c r="E198" s="35"/>
      <c r="F198" s="6"/>
      <c r="G198" s="36">
        <f>+_I1h[EP pro Einheit]*_I1h[Eingesetzte Menge]</f>
        <v>0</v>
      </c>
      <c r="H198" s="6"/>
    </row>
    <row r="199" spans="2:8" s="11" customFormat="1">
      <c r="B199" s="12" t="str">
        <f t="shared" si="8"/>
        <v>I1h</v>
      </c>
      <c r="C199" s="6"/>
      <c r="D199" s="6"/>
      <c r="E199" s="35"/>
      <c r="F199" s="6"/>
      <c r="G199" s="36">
        <f>+_I1h[EP pro Einheit]*_I1h[Eingesetzte Menge]</f>
        <v>0</v>
      </c>
      <c r="H199" s="6"/>
    </row>
    <row r="200" spans="2:8" s="11" customFormat="1">
      <c r="B200" s="12" t="str">
        <f t="shared" si="8"/>
        <v>I1h</v>
      </c>
      <c r="C200" s="6"/>
      <c r="D200" s="6"/>
      <c r="E200" s="35"/>
      <c r="F200" s="6"/>
      <c r="G200" s="36">
        <f>+_I1h[EP pro Einheit]*_I1h[Eingesetzte Menge]</f>
        <v>0</v>
      </c>
      <c r="H200" s="6"/>
    </row>
    <row r="201" spans="2:8" s="11" customFormat="1">
      <c r="B201" s="12" t="s">
        <v>560</v>
      </c>
      <c r="C201" s="495"/>
      <c r="D201" s="495"/>
      <c r="E201" s="495"/>
      <c r="F201" s="496">
        <f>SUBTOTAL(109,_I1h[Eingesetzte Menge])</f>
        <v>0</v>
      </c>
      <c r="G201" s="182">
        <f>IFERROR(SUBTOTAL(109,_I1h[Durchschnittspreis])/_I1h[[#Totals],[Eingesetzte Menge]],0)</f>
        <v>0</v>
      </c>
      <c r="H201" s="495"/>
    </row>
    <row r="202" spans="2:8" s="11" customFormat="1" ht="15.75" thickBot="1"/>
    <row r="203" spans="2:8" s="11" customFormat="1" ht="15.75" thickBot="1">
      <c r="B203" s="497" t="s">
        <v>2395</v>
      </c>
      <c r="C203" s="695" t="str">
        <f>+VLOOKUP(B203,'Implantate - Inhalt'!$B$15:$D$142,3,FALSE)</f>
        <v>Selektive Embolisation von intrakraniellen Gefässen mit ... Schirmen (39.72.12)</v>
      </c>
      <c r="D203" s="695"/>
      <c r="E203" s="309"/>
      <c r="F203" s="309"/>
      <c r="G203" s="310"/>
      <c r="H203" s="492"/>
    </row>
    <row r="204" spans="2:8" s="11" customFormat="1">
      <c r="B204" s="44" t="str">
        <f>"CHOP" &amp;+MID($B$2,SEARCH("n ",$B$2)+1,5)&amp;":"</f>
        <v>CHOP 2021:</v>
      </c>
      <c r="C204" s="759" t="str">
        <f>+VLOOKUP(B203,'Implantate - Inhalt'!$B$15:$D$142,2,FALSE)</f>
        <v>00.4G.5*</v>
      </c>
      <c r="D204" s="759"/>
      <c r="E204" s="759"/>
      <c r="F204" s="493"/>
      <c r="G204" s="492"/>
      <c r="H204" s="492"/>
    </row>
    <row r="205" spans="2:8" s="11" customFormat="1">
      <c r="B205" s="6" t="s">
        <v>556</v>
      </c>
      <c r="C205" s="6" t="s">
        <v>1776</v>
      </c>
      <c r="D205" s="6" t="s">
        <v>424</v>
      </c>
      <c r="E205" s="6" t="s">
        <v>664</v>
      </c>
      <c r="F205" s="6" t="s">
        <v>559</v>
      </c>
      <c r="G205" s="494" t="s">
        <v>561</v>
      </c>
      <c r="H205" s="6" t="s">
        <v>135</v>
      </c>
    </row>
    <row r="206" spans="2:8" s="11" customFormat="1">
      <c r="B206" s="12" t="str">
        <f t="shared" ref="B206:B220" si="9">+$B$203</f>
        <v>I1i</v>
      </c>
      <c r="C206" s="6"/>
      <c r="D206" s="6"/>
      <c r="E206" s="35"/>
      <c r="F206" s="6"/>
      <c r="G206" s="36">
        <f>+_I1i[EP pro Einheit]*_I1i[Eingesetzte Menge]</f>
        <v>0</v>
      </c>
      <c r="H206" s="6"/>
    </row>
    <row r="207" spans="2:8" s="11" customFormat="1">
      <c r="B207" s="12" t="str">
        <f t="shared" si="9"/>
        <v>I1i</v>
      </c>
      <c r="C207" s="6"/>
      <c r="D207" s="6"/>
      <c r="E207" s="35"/>
      <c r="F207" s="6"/>
      <c r="G207" s="36">
        <f>+_I1i[EP pro Einheit]*_I1i[Eingesetzte Menge]</f>
        <v>0</v>
      </c>
      <c r="H207" s="6"/>
    </row>
    <row r="208" spans="2:8" s="11" customFormat="1">
      <c r="B208" s="12" t="str">
        <f t="shared" si="9"/>
        <v>I1i</v>
      </c>
      <c r="C208" s="6"/>
      <c r="D208" s="6"/>
      <c r="E208" s="35"/>
      <c r="F208" s="6"/>
      <c r="G208" s="36">
        <f>+_I1i[EP pro Einheit]*_I1i[Eingesetzte Menge]</f>
        <v>0</v>
      </c>
      <c r="H208" s="6"/>
    </row>
    <row r="209" spans="2:8" s="11" customFormat="1">
      <c r="B209" s="12" t="str">
        <f t="shared" si="9"/>
        <v>I1i</v>
      </c>
      <c r="C209" s="6"/>
      <c r="D209" s="6"/>
      <c r="E209" s="35"/>
      <c r="F209" s="6"/>
      <c r="G209" s="36">
        <f>+_I1i[EP pro Einheit]*_I1i[Eingesetzte Menge]</f>
        <v>0</v>
      </c>
      <c r="H209" s="6"/>
    </row>
    <row r="210" spans="2:8" s="11" customFormat="1">
      <c r="B210" s="12" t="str">
        <f t="shared" si="9"/>
        <v>I1i</v>
      </c>
      <c r="C210" s="6"/>
      <c r="D210" s="6"/>
      <c r="E210" s="35"/>
      <c r="F210" s="6"/>
      <c r="G210" s="36">
        <f>+_I1i[EP pro Einheit]*_I1i[Eingesetzte Menge]</f>
        <v>0</v>
      </c>
      <c r="H210" s="6"/>
    </row>
    <row r="211" spans="2:8" s="11" customFormat="1">
      <c r="B211" s="12" t="str">
        <f t="shared" si="9"/>
        <v>I1i</v>
      </c>
      <c r="C211" s="6"/>
      <c r="D211" s="6"/>
      <c r="E211" s="35"/>
      <c r="F211" s="6"/>
      <c r="G211" s="36">
        <f>+_I1i[EP pro Einheit]*_I1i[Eingesetzte Menge]</f>
        <v>0</v>
      </c>
      <c r="H211" s="6"/>
    </row>
    <row r="212" spans="2:8" s="11" customFormat="1">
      <c r="B212" s="12" t="str">
        <f t="shared" si="9"/>
        <v>I1i</v>
      </c>
      <c r="C212" s="6"/>
      <c r="D212" s="6"/>
      <c r="E212" s="35"/>
      <c r="F212" s="6"/>
      <c r="G212" s="36">
        <f>+_I1i[EP pro Einheit]*_I1i[Eingesetzte Menge]</f>
        <v>0</v>
      </c>
      <c r="H212" s="6"/>
    </row>
    <row r="213" spans="2:8" s="11" customFormat="1">
      <c r="B213" s="12" t="str">
        <f t="shared" si="9"/>
        <v>I1i</v>
      </c>
      <c r="C213" s="6"/>
      <c r="D213" s="6"/>
      <c r="E213" s="35"/>
      <c r="F213" s="6"/>
      <c r="G213" s="36">
        <f>+_I1i[EP pro Einheit]*_I1i[Eingesetzte Menge]</f>
        <v>0</v>
      </c>
      <c r="H213" s="6"/>
    </row>
    <row r="214" spans="2:8" s="11" customFormat="1">
      <c r="B214" s="12" t="str">
        <f t="shared" si="9"/>
        <v>I1i</v>
      </c>
      <c r="C214" s="6"/>
      <c r="D214" s="6"/>
      <c r="E214" s="35"/>
      <c r="F214" s="6"/>
      <c r="G214" s="36">
        <f>+_I1i[EP pro Einheit]*_I1i[Eingesetzte Menge]</f>
        <v>0</v>
      </c>
      <c r="H214" s="6"/>
    </row>
    <row r="215" spans="2:8" s="11" customFormat="1">
      <c r="B215" s="12" t="str">
        <f t="shared" si="9"/>
        <v>I1i</v>
      </c>
      <c r="C215" s="6"/>
      <c r="D215" s="6"/>
      <c r="E215" s="35"/>
      <c r="F215" s="6"/>
      <c r="G215" s="36">
        <f>+_I1i[EP pro Einheit]*_I1i[Eingesetzte Menge]</f>
        <v>0</v>
      </c>
      <c r="H215" s="6"/>
    </row>
    <row r="216" spans="2:8" s="11" customFormat="1">
      <c r="B216" s="12" t="str">
        <f t="shared" si="9"/>
        <v>I1i</v>
      </c>
      <c r="C216" s="6"/>
      <c r="D216" s="6"/>
      <c r="E216" s="35"/>
      <c r="F216" s="6"/>
      <c r="G216" s="36">
        <f>+_I1i[EP pro Einheit]*_I1i[Eingesetzte Menge]</f>
        <v>0</v>
      </c>
      <c r="H216" s="6"/>
    </row>
    <row r="217" spans="2:8" s="11" customFormat="1">
      <c r="B217" s="12" t="str">
        <f t="shared" si="9"/>
        <v>I1i</v>
      </c>
      <c r="C217" s="6"/>
      <c r="D217" s="6"/>
      <c r="E217" s="35"/>
      <c r="F217" s="6"/>
      <c r="G217" s="36">
        <f>+_I1i[EP pro Einheit]*_I1i[Eingesetzte Menge]</f>
        <v>0</v>
      </c>
      <c r="H217" s="6"/>
    </row>
    <row r="218" spans="2:8" s="11" customFormat="1">
      <c r="B218" s="12" t="str">
        <f t="shared" si="9"/>
        <v>I1i</v>
      </c>
      <c r="C218" s="6"/>
      <c r="D218" s="6"/>
      <c r="E218" s="35"/>
      <c r="F218" s="6"/>
      <c r="G218" s="36">
        <f>+_I1i[EP pro Einheit]*_I1i[Eingesetzte Menge]</f>
        <v>0</v>
      </c>
      <c r="H218" s="6"/>
    </row>
    <row r="219" spans="2:8" s="11" customFormat="1">
      <c r="B219" s="12" t="str">
        <f t="shared" si="9"/>
        <v>I1i</v>
      </c>
      <c r="C219" s="6"/>
      <c r="D219" s="6"/>
      <c r="E219" s="35"/>
      <c r="F219" s="6"/>
      <c r="G219" s="36">
        <f>+_I1i[EP pro Einheit]*_I1i[Eingesetzte Menge]</f>
        <v>0</v>
      </c>
      <c r="H219" s="6"/>
    </row>
    <row r="220" spans="2:8" s="11" customFormat="1">
      <c r="B220" s="12" t="str">
        <f t="shared" si="9"/>
        <v>I1i</v>
      </c>
      <c r="C220" s="6"/>
      <c r="D220" s="6"/>
      <c r="E220" s="35"/>
      <c r="F220" s="6"/>
      <c r="G220" s="36">
        <f>+_I1i[EP pro Einheit]*_I1i[Eingesetzte Menge]</f>
        <v>0</v>
      </c>
      <c r="H220" s="6"/>
    </row>
    <row r="221" spans="2:8" s="11" customFormat="1">
      <c r="B221" s="12" t="s">
        <v>560</v>
      </c>
      <c r="C221" s="495"/>
      <c r="D221" s="495"/>
      <c r="E221" s="495"/>
      <c r="F221" s="496">
        <f>SUBTOTAL(109,_I1i[Eingesetzte Menge])</f>
        <v>0</v>
      </c>
      <c r="G221" s="182">
        <f>IFERROR(SUBTOTAL(109,_I1i[Durchschnittspreis])/_I1i[[#Totals],[Eingesetzte Menge]],0)</f>
        <v>0</v>
      </c>
      <c r="H221" s="495"/>
    </row>
    <row r="222" spans="2:8" s="11" customFormat="1" ht="15.75" thickBot="1"/>
    <row r="223" spans="2:8" s="11" customFormat="1" ht="15.75" thickBot="1">
      <c r="B223" s="497" t="s">
        <v>2400</v>
      </c>
      <c r="C223" s="695" t="str">
        <f>+VLOOKUP(B223,'Implantate - Inhalt'!$B$15:$D$142,3,FALSE)</f>
        <v>Selektive Embolisation von extrakraniellen Gefässen des Kopfes und des Halses mit ... Schirmen (39.72.22)</v>
      </c>
      <c r="D223" s="695"/>
      <c r="E223" s="309"/>
      <c r="F223" s="309"/>
      <c r="G223" s="310"/>
      <c r="H223" s="492"/>
    </row>
    <row r="224" spans="2:8" s="11" customFormat="1">
      <c r="B224" s="44" t="str">
        <f>"CHOP" &amp;+MID($B$2,SEARCH("n ",$B$2)+1,5)&amp;":"</f>
        <v>CHOP 2021:</v>
      </c>
      <c r="C224" s="759" t="str">
        <f>+VLOOKUP(B223,'Implantate - Inhalt'!$B$15:$D$142,2,FALSE)</f>
        <v>00.4G.6*</v>
      </c>
      <c r="D224" s="759"/>
      <c r="E224" s="759"/>
      <c r="F224" s="493"/>
      <c r="G224" s="492"/>
      <c r="H224" s="492"/>
    </row>
    <row r="225" spans="2:8" s="11" customFormat="1">
      <c r="B225" s="6" t="s">
        <v>556</v>
      </c>
      <c r="C225" s="6" t="s">
        <v>1776</v>
      </c>
      <c r="D225" s="6" t="s">
        <v>424</v>
      </c>
      <c r="E225" s="6" t="s">
        <v>664</v>
      </c>
      <c r="F225" s="6" t="s">
        <v>559</v>
      </c>
      <c r="G225" s="494" t="s">
        <v>561</v>
      </c>
      <c r="H225" s="6" t="s">
        <v>135</v>
      </c>
    </row>
    <row r="226" spans="2:8" s="11" customFormat="1">
      <c r="B226" s="12" t="str">
        <f t="shared" ref="B226:B240" si="10">+$B$223</f>
        <v>I1j</v>
      </c>
      <c r="C226" s="6"/>
      <c r="D226" s="6"/>
      <c r="E226" s="35"/>
      <c r="F226" s="6"/>
      <c r="G226" s="36">
        <f>+_I1j[EP pro Einheit]*_I1j[Eingesetzte Menge]</f>
        <v>0</v>
      </c>
      <c r="H226" s="6"/>
    </row>
    <row r="227" spans="2:8" s="11" customFormat="1">
      <c r="B227" s="12" t="str">
        <f t="shared" si="10"/>
        <v>I1j</v>
      </c>
      <c r="C227" s="6"/>
      <c r="D227" s="6"/>
      <c r="E227" s="35"/>
      <c r="F227" s="6"/>
      <c r="G227" s="36">
        <f>+_I1j[EP pro Einheit]*_I1j[Eingesetzte Menge]</f>
        <v>0</v>
      </c>
      <c r="H227" s="6"/>
    </row>
    <row r="228" spans="2:8" s="11" customFormat="1">
      <c r="B228" s="12" t="str">
        <f t="shared" si="10"/>
        <v>I1j</v>
      </c>
      <c r="C228" s="6"/>
      <c r="D228" s="6"/>
      <c r="E228" s="35"/>
      <c r="F228" s="6"/>
      <c r="G228" s="36">
        <f>+_I1j[EP pro Einheit]*_I1j[Eingesetzte Menge]</f>
        <v>0</v>
      </c>
      <c r="H228" s="6"/>
    </row>
    <row r="229" spans="2:8" s="11" customFormat="1">
      <c r="B229" s="12" t="str">
        <f t="shared" si="10"/>
        <v>I1j</v>
      </c>
      <c r="C229" s="6"/>
      <c r="D229" s="6"/>
      <c r="E229" s="35"/>
      <c r="F229" s="6"/>
      <c r="G229" s="36">
        <f>+_I1j[EP pro Einheit]*_I1j[Eingesetzte Menge]</f>
        <v>0</v>
      </c>
      <c r="H229" s="6"/>
    </row>
    <row r="230" spans="2:8" s="11" customFormat="1">
      <c r="B230" s="12" t="str">
        <f t="shared" si="10"/>
        <v>I1j</v>
      </c>
      <c r="C230" s="6"/>
      <c r="D230" s="6"/>
      <c r="E230" s="35"/>
      <c r="F230" s="6"/>
      <c r="G230" s="36">
        <f>+_I1j[EP pro Einheit]*_I1j[Eingesetzte Menge]</f>
        <v>0</v>
      </c>
      <c r="H230" s="6"/>
    </row>
    <row r="231" spans="2:8" s="11" customFormat="1">
      <c r="B231" s="12" t="str">
        <f t="shared" si="10"/>
        <v>I1j</v>
      </c>
      <c r="C231" s="6"/>
      <c r="D231" s="6"/>
      <c r="E231" s="35"/>
      <c r="F231" s="6"/>
      <c r="G231" s="36">
        <f>+_I1j[EP pro Einheit]*_I1j[Eingesetzte Menge]</f>
        <v>0</v>
      </c>
      <c r="H231" s="6"/>
    </row>
    <row r="232" spans="2:8" s="11" customFormat="1">
      <c r="B232" s="12" t="str">
        <f t="shared" si="10"/>
        <v>I1j</v>
      </c>
      <c r="C232" s="6"/>
      <c r="D232" s="6"/>
      <c r="E232" s="35"/>
      <c r="F232" s="6"/>
      <c r="G232" s="36">
        <f>+_I1j[EP pro Einheit]*_I1j[Eingesetzte Menge]</f>
        <v>0</v>
      </c>
      <c r="H232" s="6"/>
    </row>
    <row r="233" spans="2:8" s="11" customFormat="1">
      <c r="B233" s="12" t="str">
        <f t="shared" si="10"/>
        <v>I1j</v>
      </c>
      <c r="C233" s="6"/>
      <c r="D233" s="6"/>
      <c r="E233" s="35"/>
      <c r="F233" s="6"/>
      <c r="G233" s="36">
        <f>+_I1j[EP pro Einheit]*_I1j[Eingesetzte Menge]</f>
        <v>0</v>
      </c>
      <c r="H233" s="6"/>
    </row>
    <row r="234" spans="2:8" s="11" customFormat="1">
      <c r="B234" s="12" t="str">
        <f t="shared" si="10"/>
        <v>I1j</v>
      </c>
      <c r="C234" s="6"/>
      <c r="D234" s="6"/>
      <c r="E234" s="35"/>
      <c r="F234" s="6"/>
      <c r="G234" s="36">
        <f>+_I1j[EP pro Einheit]*_I1j[Eingesetzte Menge]</f>
        <v>0</v>
      </c>
      <c r="H234" s="6"/>
    </row>
    <row r="235" spans="2:8" s="11" customFormat="1">
      <c r="B235" s="12" t="str">
        <f t="shared" si="10"/>
        <v>I1j</v>
      </c>
      <c r="C235" s="6"/>
      <c r="D235" s="6"/>
      <c r="E235" s="35"/>
      <c r="F235" s="6"/>
      <c r="G235" s="36">
        <f>+_I1j[EP pro Einheit]*_I1j[Eingesetzte Menge]</f>
        <v>0</v>
      </c>
      <c r="H235" s="6"/>
    </row>
    <row r="236" spans="2:8" s="11" customFormat="1">
      <c r="B236" s="12" t="str">
        <f t="shared" si="10"/>
        <v>I1j</v>
      </c>
      <c r="C236" s="6"/>
      <c r="D236" s="6"/>
      <c r="E236" s="35"/>
      <c r="F236" s="6"/>
      <c r="G236" s="36">
        <f>+_I1j[EP pro Einheit]*_I1j[Eingesetzte Menge]</f>
        <v>0</v>
      </c>
      <c r="H236" s="6"/>
    </row>
    <row r="237" spans="2:8" s="11" customFormat="1">
      <c r="B237" s="12" t="str">
        <f t="shared" si="10"/>
        <v>I1j</v>
      </c>
      <c r="C237" s="6"/>
      <c r="D237" s="6"/>
      <c r="E237" s="35"/>
      <c r="F237" s="6"/>
      <c r="G237" s="36">
        <f>+_I1j[EP pro Einheit]*_I1j[Eingesetzte Menge]</f>
        <v>0</v>
      </c>
      <c r="H237" s="6"/>
    </row>
    <row r="238" spans="2:8" s="11" customFormat="1">
      <c r="B238" s="12" t="str">
        <f t="shared" si="10"/>
        <v>I1j</v>
      </c>
      <c r="C238" s="6"/>
      <c r="D238" s="6"/>
      <c r="E238" s="35"/>
      <c r="F238" s="6"/>
      <c r="G238" s="36">
        <f>+_I1j[EP pro Einheit]*_I1j[Eingesetzte Menge]</f>
        <v>0</v>
      </c>
      <c r="H238" s="6"/>
    </row>
    <row r="239" spans="2:8" s="11" customFormat="1">
      <c r="B239" s="12" t="str">
        <f t="shared" si="10"/>
        <v>I1j</v>
      </c>
      <c r="C239" s="6"/>
      <c r="D239" s="6"/>
      <c r="E239" s="35"/>
      <c r="F239" s="6"/>
      <c r="G239" s="36">
        <f>+_I1j[EP pro Einheit]*_I1j[Eingesetzte Menge]</f>
        <v>0</v>
      </c>
      <c r="H239" s="6"/>
    </row>
    <row r="240" spans="2:8" s="11" customFormat="1">
      <c r="B240" s="12" t="str">
        <f t="shared" si="10"/>
        <v>I1j</v>
      </c>
      <c r="C240" s="6"/>
      <c r="D240" s="6"/>
      <c r="E240" s="35"/>
      <c r="F240" s="6"/>
      <c r="G240" s="36">
        <f>+_I1j[EP pro Einheit]*_I1j[Eingesetzte Menge]</f>
        <v>0</v>
      </c>
      <c r="H240" s="6"/>
    </row>
    <row r="241" spans="2:8" s="11" customFormat="1">
      <c r="B241" s="12" t="s">
        <v>560</v>
      </c>
      <c r="C241" s="495"/>
      <c r="D241" s="495"/>
      <c r="E241" s="495"/>
      <c r="F241" s="496">
        <f>SUBTOTAL(109,_I1j[Eingesetzte Menge])</f>
        <v>0</v>
      </c>
      <c r="G241" s="182">
        <f>IFERROR(SUBTOTAL(109,_I1j[Durchschnittspreis])/_I1j[[#Totals],[Eingesetzte Menge]],0)</f>
        <v>0</v>
      </c>
      <c r="H241" s="495"/>
    </row>
    <row r="242" spans="2:8" s="11" customFormat="1" ht="15.75" thickBot="1"/>
    <row r="243" spans="2:8" s="11" customFormat="1" ht="15.75" thickBot="1">
      <c r="B243" s="497" t="s">
        <v>2386</v>
      </c>
      <c r="C243" s="695" t="str">
        <f>+VLOOKUP(B243,'Implantate - Inhalt'!$B$15:$D$142,3,FALSE)</f>
        <v>Einsetzen von medikamentenfreisetzenden Ballons (Achtung: Zusatzcodes zu 39.50.14 und 00.66.21)</v>
      </c>
      <c r="D243" s="695"/>
      <c r="E243" s="309"/>
      <c r="F243" s="309"/>
      <c r="G243" s="310"/>
      <c r="H243" s="492"/>
    </row>
    <row r="244" spans="2:8" s="11" customFormat="1">
      <c r="B244" s="44" t="str">
        <f>"CHOP" &amp;+MID($B$2,SEARCH("n ",$B$2)+1,5)&amp;":"</f>
        <v>CHOP 2021:</v>
      </c>
      <c r="C244" s="759" t="str">
        <f>+VLOOKUP(B243,'Implantate - Inhalt'!$B$15:$D$142,2,FALSE)</f>
        <v>00.4C.11-14</v>
      </c>
      <c r="D244" s="759"/>
      <c r="E244" s="759"/>
      <c r="F244" s="493"/>
      <c r="G244" s="492"/>
      <c r="H244" s="492"/>
    </row>
    <row r="245" spans="2:8" s="11" customFormat="1">
      <c r="B245" s="6" t="s">
        <v>556</v>
      </c>
      <c r="C245" s="6" t="s">
        <v>1776</v>
      </c>
      <c r="D245" s="6" t="s">
        <v>424</v>
      </c>
      <c r="E245" s="6" t="s">
        <v>664</v>
      </c>
      <c r="F245" s="6" t="s">
        <v>559</v>
      </c>
      <c r="G245" s="494" t="s">
        <v>561</v>
      </c>
      <c r="H245" s="6" t="s">
        <v>135</v>
      </c>
    </row>
    <row r="246" spans="2:8" s="11" customFormat="1">
      <c r="B246" s="12" t="str">
        <f t="shared" ref="B246:B260" si="11">+$B$243</f>
        <v>I1k</v>
      </c>
      <c r="C246" s="6"/>
      <c r="D246" s="6"/>
      <c r="E246" s="35"/>
      <c r="F246" s="6"/>
      <c r="G246" s="36">
        <f>+_I1k[EP pro Einheit]*_I1k[Eingesetzte Menge]</f>
        <v>0</v>
      </c>
      <c r="H246" s="6"/>
    </row>
    <row r="247" spans="2:8" s="11" customFormat="1">
      <c r="B247" s="12" t="str">
        <f t="shared" si="11"/>
        <v>I1k</v>
      </c>
      <c r="C247" s="6"/>
      <c r="D247" s="6"/>
      <c r="E247" s="35"/>
      <c r="F247" s="6"/>
      <c r="G247" s="36">
        <f>+_I1k[EP pro Einheit]*_I1k[Eingesetzte Menge]</f>
        <v>0</v>
      </c>
      <c r="H247" s="6"/>
    </row>
    <row r="248" spans="2:8" s="11" customFormat="1">
      <c r="B248" s="12" t="str">
        <f t="shared" si="11"/>
        <v>I1k</v>
      </c>
      <c r="C248" s="6"/>
      <c r="D248" s="6"/>
      <c r="E248" s="35"/>
      <c r="F248" s="6"/>
      <c r="G248" s="36">
        <f>+_I1k[EP pro Einheit]*_I1k[Eingesetzte Menge]</f>
        <v>0</v>
      </c>
      <c r="H248" s="6"/>
    </row>
    <row r="249" spans="2:8" s="11" customFormat="1">
      <c r="B249" s="12" t="str">
        <f t="shared" si="11"/>
        <v>I1k</v>
      </c>
      <c r="C249" s="6"/>
      <c r="D249" s="6"/>
      <c r="E249" s="35"/>
      <c r="F249" s="6"/>
      <c r="G249" s="36">
        <f>+_I1k[EP pro Einheit]*_I1k[Eingesetzte Menge]</f>
        <v>0</v>
      </c>
      <c r="H249" s="6"/>
    </row>
    <row r="250" spans="2:8" s="11" customFormat="1">
      <c r="B250" s="12" t="str">
        <f t="shared" si="11"/>
        <v>I1k</v>
      </c>
      <c r="C250" s="6"/>
      <c r="D250" s="6"/>
      <c r="E250" s="35"/>
      <c r="F250" s="6"/>
      <c r="G250" s="36">
        <f>+_I1k[EP pro Einheit]*_I1k[Eingesetzte Menge]</f>
        <v>0</v>
      </c>
      <c r="H250" s="6"/>
    </row>
    <row r="251" spans="2:8" s="11" customFormat="1">
      <c r="B251" s="12" t="str">
        <f t="shared" si="11"/>
        <v>I1k</v>
      </c>
      <c r="C251" s="6"/>
      <c r="D251" s="6"/>
      <c r="E251" s="35"/>
      <c r="F251" s="6"/>
      <c r="G251" s="36">
        <f>+_I1k[EP pro Einheit]*_I1k[Eingesetzte Menge]</f>
        <v>0</v>
      </c>
      <c r="H251" s="6"/>
    </row>
    <row r="252" spans="2:8" s="11" customFormat="1">
      <c r="B252" s="12" t="str">
        <f t="shared" si="11"/>
        <v>I1k</v>
      </c>
      <c r="C252" s="6"/>
      <c r="D252" s="6"/>
      <c r="E252" s="35"/>
      <c r="F252" s="6"/>
      <c r="G252" s="36">
        <f>+_I1k[EP pro Einheit]*_I1k[Eingesetzte Menge]</f>
        <v>0</v>
      </c>
      <c r="H252" s="6"/>
    </row>
    <row r="253" spans="2:8" s="11" customFormat="1">
      <c r="B253" s="12" t="str">
        <f t="shared" si="11"/>
        <v>I1k</v>
      </c>
      <c r="C253" s="6"/>
      <c r="D253" s="6"/>
      <c r="E253" s="35"/>
      <c r="F253" s="6"/>
      <c r="G253" s="36">
        <f>+_I1k[EP pro Einheit]*_I1k[Eingesetzte Menge]</f>
        <v>0</v>
      </c>
      <c r="H253" s="6"/>
    </row>
    <row r="254" spans="2:8" s="11" customFormat="1">
      <c r="B254" s="12" t="str">
        <f t="shared" si="11"/>
        <v>I1k</v>
      </c>
      <c r="C254" s="6"/>
      <c r="D254" s="6"/>
      <c r="E254" s="35"/>
      <c r="F254" s="6"/>
      <c r="G254" s="36">
        <f>+_I1k[EP pro Einheit]*_I1k[Eingesetzte Menge]</f>
        <v>0</v>
      </c>
      <c r="H254" s="6"/>
    </row>
    <row r="255" spans="2:8" s="11" customFormat="1">
      <c r="B255" s="12" t="str">
        <f t="shared" si="11"/>
        <v>I1k</v>
      </c>
      <c r="C255" s="6"/>
      <c r="D255" s="6"/>
      <c r="E255" s="35"/>
      <c r="F255" s="6"/>
      <c r="G255" s="36">
        <f>+_I1k[EP pro Einheit]*_I1k[Eingesetzte Menge]</f>
        <v>0</v>
      </c>
      <c r="H255" s="6"/>
    </row>
    <row r="256" spans="2:8" s="11" customFormat="1">
      <c r="B256" s="12" t="str">
        <f t="shared" si="11"/>
        <v>I1k</v>
      </c>
      <c r="C256" s="6"/>
      <c r="D256" s="6"/>
      <c r="E256" s="35"/>
      <c r="F256" s="6"/>
      <c r="G256" s="36">
        <f>+_I1k[EP pro Einheit]*_I1k[Eingesetzte Menge]</f>
        <v>0</v>
      </c>
      <c r="H256" s="6"/>
    </row>
    <row r="257" spans="2:8" s="11" customFormat="1">
      <c r="B257" s="12" t="str">
        <f t="shared" si="11"/>
        <v>I1k</v>
      </c>
      <c r="C257" s="6"/>
      <c r="D257" s="6"/>
      <c r="E257" s="35"/>
      <c r="F257" s="6"/>
      <c r="G257" s="36">
        <f>+_I1k[EP pro Einheit]*_I1k[Eingesetzte Menge]</f>
        <v>0</v>
      </c>
      <c r="H257" s="6"/>
    </row>
    <row r="258" spans="2:8" s="11" customFormat="1">
      <c r="B258" s="12" t="str">
        <f t="shared" si="11"/>
        <v>I1k</v>
      </c>
      <c r="C258" s="6"/>
      <c r="D258" s="6"/>
      <c r="E258" s="35"/>
      <c r="F258" s="6"/>
      <c r="G258" s="36">
        <f>+_I1k[EP pro Einheit]*_I1k[Eingesetzte Menge]</f>
        <v>0</v>
      </c>
      <c r="H258" s="6"/>
    </row>
    <row r="259" spans="2:8" s="11" customFormat="1">
      <c r="B259" s="12" t="str">
        <f t="shared" si="11"/>
        <v>I1k</v>
      </c>
      <c r="C259" s="6"/>
      <c r="D259" s="6"/>
      <c r="E259" s="35"/>
      <c r="F259" s="6"/>
      <c r="G259" s="36">
        <f>+_I1k[EP pro Einheit]*_I1k[Eingesetzte Menge]</f>
        <v>0</v>
      </c>
      <c r="H259" s="6"/>
    </row>
    <row r="260" spans="2:8" s="11" customFormat="1">
      <c r="B260" s="12" t="str">
        <f t="shared" si="11"/>
        <v>I1k</v>
      </c>
      <c r="C260" s="6"/>
      <c r="D260" s="6"/>
      <c r="E260" s="35"/>
      <c r="F260" s="6"/>
      <c r="G260" s="36">
        <f>+_I1k[EP pro Einheit]*_I1k[Eingesetzte Menge]</f>
        <v>0</v>
      </c>
      <c r="H260" s="6"/>
    </row>
    <row r="261" spans="2:8" s="11" customFormat="1">
      <c r="B261" s="12" t="s">
        <v>560</v>
      </c>
      <c r="C261" s="495"/>
      <c r="D261" s="495"/>
      <c r="E261" s="495"/>
      <c r="F261" s="496">
        <f>SUBTOTAL(109,_I1k[Eingesetzte Menge])</f>
        <v>0</v>
      </c>
      <c r="G261" s="182">
        <f>IFERROR(SUBTOTAL(109,_I1k[Durchschnittspreis])/_I1k[[#Totals],[Eingesetzte Menge]],0)</f>
        <v>0</v>
      </c>
      <c r="H261" s="495"/>
    </row>
    <row r="262" spans="2:8" s="11" customFormat="1" ht="15.75" thickBot="1"/>
    <row r="263" spans="2:8" s="11" customFormat="1" ht="15.75" thickBot="1">
      <c r="B263" s="491" t="s">
        <v>3790</v>
      </c>
      <c r="C263" s="523" t="str">
        <f>+VLOOKUP(B263,'Implantate - Inhalt'!$B$15:$D$142,3,FALSE)</f>
        <v>Verwendete Mikrokathetersysteme bei transluminalen Gefässinterventionen an spinalen, intrakraniellen, extrakraniellen Gefässen oder anderen Koronarien</v>
      </c>
      <c r="D263" s="523"/>
      <c r="E263" s="482"/>
      <c r="F263" s="482"/>
      <c r="G263" s="483"/>
      <c r="H263" s="492"/>
    </row>
    <row r="264" spans="2:8" s="11" customFormat="1">
      <c r="B264" s="44" t="str">
        <f>"CHOP" &amp;+MID($B$2,SEARCH("n ",$B$2)+1,5)&amp;":"</f>
        <v>CHOP 2021:</v>
      </c>
      <c r="C264" s="763" t="str">
        <f>+VLOOKUP(B263,'Implantate - Inhalt'!$B:$D,2,FALSE)</f>
        <v>00.4H.2* , 
00.4H.3* , 
00.4H.4* , 
00.4H.5*</v>
      </c>
      <c r="D264" s="763"/>
      <c r="E264" s="763"/>
      <c r="F264" s="493"/>
      <c r="G264" s="492"/>
      <c r="H264" s="492"/>
    </row>
    <row r="265" spans="2:8" s="11" customFormat="1">
      <c r="B265" s="6" t="s">
        <v>556</v>
      </c>
      <c r="C265" s="6" t="s">
        <v>1776</v>
      </c>
      <c r="D265" s="6" t="s">
        <v>424</v>
      </c>
      <c r="E265" s="6" t="s">
        <v>664</v>
      </c>
      <c r="F265" s="6" t="s">
        <v>559</v>
      </c>
      <c r="G265" s="494" t="s">
        <v>561</v>
      </c>
      <c r="H265" s="6" t="s">
        <v>135</v>
      </c>
    </row>
    <row r="266" spans="2:8" s="11" customFormat="1">
      <c r="B266" s="12" t="str">
        <f t="shared" ref="B266:B280" si="12">+$B$263</f>
        <v>I127a</v>
      </c>
      <c r="C266" s="6"/>
      <c r="D266" s="6"/>
      <c r="E266" s="35"/>
      <c r="F266" s="6"/>
      <c r="G266" s="36">
        <f>+_I127a[EP pro Einheit]*_I127a[Eingesetzte Menge]</f>
        <v>0</v>
      </c>
      <c r="H266" s="6"/>
    </row>
    <row r="267" spans="2:8" s="11" customFormat="1">
      <c r="B267" s="12" t="str">
        <f t="shared" si="12"/>
        <v>I127a</v>
      </c>
      <c r="C267" s="6"/>
      <c r="D267" s="6"/>
      <c r="E267" s="35"/>
      <c r="F267" s="6"/>
      <c r="G267" s="36">
        <f>+_I127a[EP pro Einheit]*_I127a[Eingesetzte Menge]</f>
        <v>0</v>
      </c>
      <c r="H267" s="6"/>
    </row>
    <row r="268" spans="2:8" s="11" customFormat="1">
      <c r="B268" s="12" t="str">
        <f t="shared" si="12"/>
        <v>I127a</v>
      </c>
      <c r="C268" s="6"/>
      <c r="D268" s="6"/>
      <c r="E268" s="35"/>
      <c r="F268" s="6"/>
      <c r="G268" s="36">
        <f>+_I127a[EP pro Einheit]*_I127a[Eingesetzte Menge]</f>
        <v>0</v>
      </c>
      <c r="H268" s="6"/>
    </row>
    <row r="269" spans="2:8" s="11" customFormat="1">
      <c r="B269" s="12" t="str">
        <f t="shared" si="12"/>
        <v>I127a</v>
      </c>
      <c r="C269" s="6"/>
      <c r="D269" s="6"/>
      <c r="E269" s="35"/>
      <c r="F269" s="6"/>
      <c r="G269" s="36">
        <f>+_I127a[EP pro Einheit]*_I127a[Eingesetzte Menge]</f>
        <v>0</v>
      </c>
      <c r="H269" s="6"/>
    </row>
    <row r="270" spans="2:8" s="11" customFormat="1">
      <c r="B270" s="12" t="str">
        <f t="shared" si="12"/>
        <v>I127a</v>
      </c>
      <c r="C270" s="6"/>
      <c r="D270" s="6"/>
      <c r="E270" s="35"/>
      <c r="F270" s="6"/>
      <c r="G270" s="36">
        <f>+_I127a[EP pro Einheit]*_I127a[Eingesetzte Menge]</f>
        <v>0</v>
      </c>
      <c r="H270" s="6"/>
    </row>
    <row r="271" spans="2:8" s="11" customFormat="1">
      <c r="B271" s="12" t="str">
        <f t="shared" si="12"/>
        <v>I127a</v>
      </c>
      <c r="C271" s="6"/>
      <c r="D271" s="6"/>
      <c r="E271" s="35"/>
      <c r="F271" s="6"/>
      <c r="G271" s="36">
        <f>+_I127a[EP pro Einheit]*_I127a[Eingesetzte Menge]</f>
        <v>0</v>
      </c>
      <c r="H271" s="6"/>
    </row>
    <row r="272" spans="2:8" s="11" customFormat="1">
      <c r="B272" s="12" t="str">
        <f t="shared" si="12"/>
        <v>I127a</v>
      </c>
      <c r="C272" s="6"/>
      <c r="D272" s="6"/>
      <c r="E272" s="35"/>
      <c r="F272" s="6"/>
      <c r="G272" s="36">
        <f>+_I127a[EP pro Einheit]*_I127a[Eingesetzte Menge]</f>
        <v>0</v>
      </c>
      <c r="H272" s="6"/>
    </row>
    <row r="273" spans="2:9" s="11" customFormat="1">
      <c r="B273" s="12" t="str">
        <f t="shared" si="12"/>
        <v>I127a</v>
      </c>
      <c r="C273" s="6"/>
      <c r="D273" s="6"/>
      <c r="E273" s="35"/>
      <c r="F273" s="6"/>
      <c r="G273" s="36">
        <f>+_I127a[EP pro Einheit]*_I127a[Eingesetzte Menge]</f>
        <v>0</v>
      </c>
      <c r="H273" s="6"/>
    </row>
    <row r="274" spans="2:9" s="11" customFormat="1">
      <c r="B274" s="12" t="str">
        <f t="shared" si="12"/>
        <v>I127a</v>
      </c>
      <c r="C274" s="6"/>
      <c r="D274" s="6"/>
      <c r="E274" s="35"/>
      <c r="F274" s="6"/>
      <c r="G274" s="36">
        <f>+_I127a[EP pro Einheit]*_I127a[Eingesetzte Menge]</f>
        <v>0</v>
      </c>
      <c r="H274" s="6"/>
    </row>
    <row r="275" spans="2:9" s="11" customFormat="1">
      <c r="B275" s="12" t="str">
        <f t="shared" si="12"/>
        <v>I127a</v>
      </c>
      <c r="C275" s="6"/>
      <c r="D275" s="6"/>
      <c r="E275" s="35"/>
      <c r="F275" s="6"/>
      <c r="G275" s="36">
        <f>+_I127a[EP pro Einheit]*_I127a[Eingesetzte Menge]</f>
        <v>0</v>
      </c>
      <c r="H275" s="6"/>
    </row>
    <row r="276" spans="2:9" s="11" customFormat="1">
      <c r="B276" s="12" t="str">
        <f t="shared" si="12"/>
        <v>I127a</v>
      </c>
      <c r="C276" s="6"/>
      <c r="D276" s="6"/>
      <c r="E276" s="35"/>
      <c r="F276" s="6"/>
      <c r="G276" s="36">
        <f>+_I127a[EP pro Einheit]*_I127a[Eingesetzte Menge]</f>
        <v>0</v>
      </c>
      <c r="H276" s="6"/>
    </row>
    <row r="277" spans="2:9" s="11" customFormat="1">
      <c r="B277" s="12" t="str">
        <f t="shared" si="12"/>
        <v>I127a</v>
      </c>
      <c r="C277" s="6"/>
      <c r="D277" s="6"/>
      <c r="E277" s="35"/>
      <c r="F277" s="6"/>
      <c r="G277" s="36">
        <f>+_I127a[EP pro Einheit]*_I127a[Eingesetzte Menge]</f>
        <v>0</v>
      </c>
      <c r="H277" s="6"/>
    </row>
    <row r="278" spans="2:9" s="11" customFormat="1">
      <c r="B278" s="12" t="str">
        <f t="shared" si="12"/>
        <v>I127a</v>
      </c>
      <c r="C278" s="6"/>
      <c r="D278" s="6"/>
      <c r="E278" s="35"/>
      <c r="F278" s="6"/>
      <c r="G278" s="36">
        <f>+_I127a[EP pro Einheit]*_I127a[Eingesetzte Menge]</f>
        <v>0</v>
      </c>
      <c r="H278" s="6"/>
    </row>
    <row r="279" spans="2:9" s="11" customFormat="1">
      <c r="B279" s="12" t="str">
        <f t="shared" si="12"/>
        <v>I127a</v>
      </c>
      <c r="C279" s="6"/>
      <c r="D279" s="6"/>
      <c r="E279" s="35"/>
      <c r="F279" s="6"/>
      <c r="G279" s="36">
        <f>+_I127a[EP pro Einheit]*_I127a[Eingesetzte Menge]</f>
        <v>0</v>
      </c>
      <c r="H279" s="6"/>
    </row>
    <row r="280" spans="2:9" s="11" customFormat="1">
      <c r="B280" s="12" t="str">
        <f t="shared" si="12"/>
        <v>I127a</v>
      </c>
      <c r="C280" s="6"/>
      <c r="D280" s="6"/>
      <c r="E280" s="35"/>
      <c r="F280" s="6"/>
      <c r="G280" s="36">
        <f>+_I127a[EP pro Einheit]*_I127a[Eingesetzte Menge]</f>
        <v>0</v>
      </c>
      <c r="H280" s="6"/>
    </row>
    <row r="281" spans="2:9" s="11" customFormat="1">
      <c r="B281" s="12" t="s">
        <v>560</v>
      </c>
      <c r="C281" s="495"/>
      <c r="D281" s="495"/>
      <c r="E281" s="495"/>
      <c r="F281" s="496">
        <f>SUBTOTAL(109,_I127a[Eingesetzte Menge])</f>
        <v>0</v>
      </c>
      <c r="G281" s="182">
        <f>IFERROR(SUBTOTAL(109,_I127a[Durchschnittspreis])/_I127a[[#Totals],[Eingesetzte Menge]],0)</f>
        <v>0</v>
      </c>
      <c r="H281" s="495"/>
    </row>
    <row r="282" spans="2:9" s="11" customFormat="1" ht="15.75" thickBot="1"/>
    <row r="283" spans="2:9" s="11" customFormat="1" ht="15.75" thickBot="1">
      <c r="B283" s="696" t="s">
        <v>3801</v>
      </c>
      <c r="C283" s="713" t="str">
        <f>+VLOOKUP(B283,'Implantate - Inhalt'!$B:$D,3,FALSE)</f>
        <v>Verwendete Mikrokathetersysteme bei transluminalen Gefässinterventionen an thorakalen, abdominalen und peripheren Gefässen</v>
      </c>
      <c r="D283" s="713"/>
      <c r="E283" s="713"/>
      <c r="F283" s="713"/>
      <c r="G283" s="714"/>
    </row>
    <row r="284" spans="2:9" s="11" customFormat="1">
      <c r="B284" s="44" t="str">
        <f>"CHOP" &amp;+MID($B$2,SEARCH("n ",$B$2)+1,5)&amp;":"</f>
        <v>CHOP 2021:</v>
      </c>
      <c r="C284" s="763" t="str">
        <f>+VLOOKUP(B283,'Implantate - Inhalt'!$B:$D,2,FALSE)</f>
        <v xml:space="preserve">00.4H.1* </v>
      </c>
      <c r="D284" s="763"/>
      <c r="E284" s="763"/>
      <c r="F284" s="42"/>
    </row>
    <row r="285" spans="2:9" s="11" customFormat="1">
      <c r="B285" t="s">
        <v>556</v>
      </c>
      <c r="C285" t="s">
        <v>1776</v>
      </c>
      <c r="D285" t="s">
        <v>424</v>
      </c>
      <c r="E285" s="317" t="s">
        <v>664</v>
      </c>
      <c r="F285" t="s">
        <v>559</v>
      </c>
      <c r="G285" t="s">
        <v>561</v>
      </c>
      <c r="H285" t="s">
        <v>135</v>
      </c>
      <c r="I285" s="12"/>
    </row>
    <row r="286" spans="2:9" s="11" customFormat="1">
      <c r="B286" s="12" t="str">
        <f t="shared" ref="B286:B300" si="13">+$B$283</f>
        <v>I127b</v>
      </c>
      <c r="C286" s="35"/>
      <c r="D286" s="35"/>
      <c r="E286" s="6"/>
      <c r="F286" s="6"/>
      <c r="G286" s="182">
        <f>_I127b[EP pro Einheit]*_I127b[Eingesetzte Menge]</f>
        <v>0</v>
      </c>
      <c r="H286" s="6"/>
      <c r="I286" s="12"/>
    </row>
    <row r="287" spans="2:9" s="11" customFormat="1">
      <c r="B287" s="12" t="str">
        <f t="shared" si="13"/>
        <v>I127b</v>
      </c>
      <c r="C287" s="35"/>
      <c r="D287" s="35"/>
      <c r="E287" s="6"/>
      <c r="F287" s="6"/>
      <c r="G287" s="182">
        <f>_I127b[EP pro Einheit]*_I127b[Eingesetzte Menge]</f>
        <v>0</v>
      </c>
      <c r="H287" s="6"/>
      <c r="I287" s="12"/>
    </row>
    <row r="288" spans="2:9" s="11" customFormat="1">
      <c r="B288" s="12" t="str">
        <f t="shared" si="13"/>
        <v>I127b</v>
      </c>
      <c r="C288" s="35"/>
      <c r="D288" s="35"/>
      <c r="E288" s="6"/>
      <c r="F288" s="6"/>
      <c r="G288" s="182">
        <f>_I127b[EP pro Einheit]*_I127b[Eingesetzte Menge]</f>
        <v>0</v>
      </c>
      <c r="H288" s="6"/>
      <c r="I288" s="12"/>
    </row>
    <row r="289" spans="2:9" s="11" customFormat="1">
      <c r="B289" s="12" t="str">
        <f t="shared" si="13"/>
        <v>I127b</v>
      </c>
      <c r="C289" s="35"/>
      <c r="D289" s="35"/>
      <c r="E289" s="6"/>
      <c r="F289" s="6"/>
      <c r="G289" s="182">
        <f>_I127b[EP pro Einheit]*_I127b[Eingesetzte Menge]</f>
        <v>0</v>
      </c>
      <c r="H289" s="6"/>
      <c r="I289" s="12"/>
    </row>
    <row r="290" spans="2:9" s="11" customFormat="1">
      <c r="B290" s="12" t="str">
        <f t="shared" si="13"/>
        <v>I127b</v>
      </c>
      <c r="C290" s="35"/>
      <c r="D290" s="35"/>
      <c r="E290" s="6"/>
      <c r="F290" s="6"/>
      <c r="G290" s="182">
        <f>_I127b[EP pro Einheit]*_I127b[Eingesetzte Menge]</f>
        <v>0</v>
      </c>
      <c r="H290" s="6"/>
      <c r="I290" s="12"/>
    </row>
    <row r="291" spans="2:9" s="11" customFormat="1">
      <c r="B291" s="12" t="str">
        <f t="shared" si="13"/>
        <v>I127b</v>
      </c>
      <c r="C291" s="35"/>
      <c r="D291" s="35"/>
      <c r="E291" s="6"/>
      <c r="F291" s="6"/>
      <c r="G291" s="182">
        <f>_I127b[EP pro Einheit]*_I127b[Eingesetzte Menge]</f>
        <v>0</v>
      </c>
      <c r="H291" s="6"/>
      <c r="I291" s="12"/>
    </row>
    <row r="292" spans="2:9" s="11" customFormat="1">
      <c r="B292" s="12" t="str">
        <f t="shared" si="13"/>
        <v>I127b</v>
      </c>
      <c r="C292" s="35"/>
      <c r="D292" s="35"/>
      <c r="E292" s="6"/>
      <c r="F292" s="6"/>
      <c r="G292" s="182">
        <f>_I127b[EP pro Einheit]*_I127b[Eingesetzte Menge]</f>
        <v>0</v>
      </c>
      <c r="H292" s="6"/>
      <c r="I292" s="12"/>
    </row>
    <row r="293" spans="2:9" s="11" customFormat="1">
      <c r="B293" s="12" t="str">
        <f t="shared" si="13"/>
        <v>I127b</v>
      </c>
      <c r="C293" s="35"/>
      <c r="D293" s="35"/>
      <c r="E293" s="6"/>
      <c r="F293" s="6"/>
      <c r="G293" s="182">
        <f>_I127b[EP pro Einheit]*_I127b[Eingesetzte Menge]</f>
        <v>0</v>
      </c>
      <c r="H293" s="6"/>
      <c r="I293" s="12"/>
    </row>
    <row r="294" spans="2:9" s="11" customFormat="1">
      <c r="B294" s="12" t="str">
        <f t="shared" si="13"/>
        <v>I127b</v>
      </c>
      <c r="C294" s="35"/>
      <c r="D294" s="35"/>
      <c r="E294" s="6"/>
      <c r="F294" s="6"/>
      <c r="G294" s="182">
        <f>_I127b[EP pro Einheit]*_I127b[Eingesetzte Menge]</f>
        <v>0</v>
      </c>
      <c r="H294" s="6"/>
      <c r="I294" s="12"/>
    </row>
    <row r="295" spans="2:9" s="11" customFormat="1">
      <c r="B295" s="12" t="str">
        <f t="shared" si="13"/>
        <v>I127b</v>
      </c>
      <c r="C295" s="35"/>
      <c r="D295" s="35"/>
      <c r="E295" s="6"/>
      <c r="F295" s="6"/>
      <c r="G295" s="182">
        <f>_I127b[EP pro Einheit]*_I127b[Eingesetzte Menge]</f>
        <v>0</v>
      </c>
      <c r="H295" s="6"/>
      <c r="I295" s="12"/>
    </row>
    <row r="296" spans="2:9" s="11" customFormat="1">
      <c r="B296" s="12" t="str">
        <f t="shared" si="13"/>
        <v>I127b</v>
      </c>
      <c r="C296" s="35"/>
      <c r="D296" s="35"/>
      <c r="E296" s="6"/>
      <c r="F296" s="6"/>
      <c r="G296" s="182">
        <f>_I127b[EP pro Einheit]*_I127b[Eingesetzte Menge]</f>
        <v>0</v>
      </c>
      <c r="H296" s="6"/>
      <c r="I296" s="12"/>
    </row>
    <row r="297" spans="2:9" s="11" customFormat="1">
      <c r="B297" s="12" t="str">
        <f t="shared" si="13"/>
        <v>I127b</v>
      </c>
      <c r="C297" s="35"/>
      <c r="D297" s="35"/>
      <c r="E297" s="6"/>
      <c r="F297" s="6"/>
      <c r="G297" s="182">
        <f>_I127b[EP pro Einheit]*_I127b[Eingesetzte Menge]</f>
        <v>0</v>
      </c>
      <c r="H297" s="6"/>
      <c r="I297" s="12"/>
    </row>
    <row r="298" spans="2:9" s="11" customFormat="1">
      <c r="B298" s="12" t="str">
        <f t="shared" si="13"/>
        <v>I127b</v>
      </c>
      <c r="C298" s="35"/>
      <c r="D298" s="35"/>
      <c r="E298" s="6"/>
      <c r="F298" s="6"/>
      <c r="G298" s="182">
        <f>_I127b[EP pro Einheit]*_I127b[Eingesetzte Menge]</f>
        <v>0</v>
      </c>
      <c r="H298" s="6"/>
      <c r="I298" s="12"/>
    </row>
    <row r="299" spans="2:9" s="11" customFormat="1">
      <c r="B299" s="12" t="str">
        <f t="shared" si="13"/>
        <v>I127b</v>
      </c>
      <c r="C299" s="35"/>
      <c r="D299" s="35"/>
      <c r="E299" s="6"/>
      <c r="F299" s="6"/>
      <c r="G299" s="182">
        <f>_I127b[EP pro Einheit]*_I127b[Eingesetzte Menge]</f>
        <v>0</v>
      </c>
      <c r="H299" s="6"/>
      <c r="I299" s="12"/>
    </row>
    <row r="300" spans="2:9" s="11" customFormat="1">
      <c r="B300" s="12" t="str">
        <f t="shared" si="13"/>
        <v>I127b</v>
      </c>
      <c r="C300" s="35"/>
      <c r="D300" s="35"/>
      <c r="E300" s="6"/>
      <c r="F300" s="6"/>
      <c r="G300" s="182">
        <f>_I127b[EP pro Einheit]*_I127b[Eingesetzte Menge]</f>
        <v>0</v>
      </c>
      <c r="H300" s="6"/>
      <c r="I300" s="12"/>
    </row>
    <row r="301" spans="2:9" s="11" customFormat="1">
      <c r="B301" s="11" t="s">
        <v>560</v>
      </c>
      <c r="C301" s="315"/>
      <c r="D301" s="315"/>
      <c r="E301" s="315"/>
      <c r="F301" s="20">
        <f>SUBTOTAL(109,_I127b[Eingesetzte Menge])</f>
        <v>0</v>
      </c>
      <c r="G301" s="316">
        <f>IFERROR(SUBTOTAL(109,_I127b[Durchschnittspreis])/_I127b[[#Totals],[Eingesetzte Menge]],0)</f>
        <v>0</v>
      </c>
      <c r="H301" s="326"/>
      <c r="I301" s="12"/>
    </row>
    <row r="302" spans="2:9" s="11" customFormat="1" ht="15.75" thickBot="1"/>
    <row r="303" spans="2:9" s="11" customFormat="1" ht="15.75" customHeight="1" thickBot="1">
      <c r="B303" s="696" t="s">
        <v>3791</v>
      </c>
      <c r="C303" s="713" t="str">
        <f>+VLOOKUP(B303,'Implantate - Inhalt'!$B$15:$D$142,3,FALSE)</f>
        <v>Eingesetzte vaskuläre Schirme in Koronarien (Achtung: Zusatzcodes zu 39.72.12)</v>
      </c>
      <c r="D303" s="712"/>
      <c r="E303" s="712"/>
      <c r="F303" s="712"/>
      <c r="G303" s="718"/>
    </row>
    <row r="304" spans="2:9" s="11" customFormat="1">
      <c r="B304" s="44" t="str">
        <f>"CHOP" &amp;+MID($B$2,SEARCH("n ",$B$2)+1,5)&amp;":"</f>
        <v>CHOP 2021:</v>
      </c>
      <c r="C304" s="763" t="str">
        <f>+VLOOKUP(B303,'Implantate - Inhalt'!$B:$D,2,FALSE)</f>
        <v>00.4G.4*</v>
      </c>
      <c r="D304" s="763"/>
      <c r="E304" s="763"/>
      <c r="F304" s="42"/>
    </row>
    <row r="305" spans="2:8" s="11" customFormat="1">
      <c r="B305" t="s">
        <v>556</v>
      </c>
      <c r="C305" t="s">
        <v>1776</v>
      </c>
      <c r="D305" t="s">
        <v>424</v>
      </c>
      <c r="E305" s="317" t="s">
        <v>664</v>
      </c>
      <c r="F305" t="s">
        <v>559</v>
      </c>
      <c r="G305" t="s">
        <v>561</v>
      </c>
      <c r="H305" t="s">
        <v>135</v>
      </c>
    </row>
    <row r="306" spans="2:8" s="11" customFormat="1">
      <c r="B306" s="12" t="str">
        <f t="shared" ref="B306:B320" si="14">+$B$303</f>
        <v>I1l</v>
      </c>
      <c r="C306" s="35"/>
      <c r="D306" s="35"/>
      <c r="E306" s="6"/>
      <c r="F306" s="6"/>
      <c r="G306" s="182">
        <f>_I1l[EP pro Einheit]*_I1l[Eingesetzte Menge]</f>
        <v>0</v>
      </c>
      <c r="H306" s="6"/>
    </row>
    <row r="307" spans="2:8" s="11" customFormat="1">
      <c r="B307" s="12" t="str">
        <f t="shared" si="14"/>
        <v>I1l</v>
      </c>
      <c r="C307" s="35"/>
      <c r="D307" s="35"/>
      <c r="E307" s="6"/>
      <c r="F307" s="6"/>
      <c r="G307" s="182">
        <f>_I1l[EP pro Einheit]*_I1l[Eingesetzte Menge]</f>
        <v>0</v>
      </c>
      <c r="H307" s="6"/>
    </row>
    <row r="308" spans="2:8" s="11" customFormat="1">
      <c r="B308" s="12" t="str">
        <f t="shared" si="14"/>
        <v>I1l</v>
      </c>
      <c r="C308" s="35"/>
      <c r="D308" s="35"/>
      <c r="E308" s="6"/>
      <c r="F308" s="6"/>
      <c r="G308" s="182">
        <f>_I1l[EP pro Einheit]*_I1l[Eingesetzte Menge]</f>
        <v>0</v>
      </c>
      <c r="H308" s="6"/>
    </row>
    <row r="309" spans="2:8" s="11" customFormat="1">
      <c r="B309" s="12" t="str">
        <f t="shared" si="14"/>
        <v>I1l</v>
      </c>
      <c r="C309" s="35"/>
      <c r="D309" s="35"/>
      <c r="E309" s="6"/>
      <c r="F309" s="6"/>
      <c r="G309" s="182">
        <f>_I1l[EP pro Einheit]*_I1l[Eingesetzte Menge]</f>
        <v>0</v>
      </c>
      <c r="H309" s="6"/>
    </row>
    <row r="310" spans="2:8" s="11" customFormat="1">
      <c r="B310" s="12" t="str">
        <f t="shared" si="14"/>
        <v>I1l</v>
      </c>
      <c r="C310" s="35"/>
      <c r="D310" s="35"/>
      <c r="E310" s="6"/>
      <c r="F310" s="6"/>
      <c r="G310" s="182">
        <f>_I1l[EP pro Einheit]*_I1l[Eingesetzte Menge]</f>
        <v>0</v>
      </c>
      <c r="H310" s="6"/>
    </row>
    <row r="311" spans="2:8" s="11" customFormat="1">
      <c r="B311" s="12" t="str">
        <f t="shared" si="14"/>
        <v>I1l</v>
      </c>
      <c r="C311" s="35"/>
      <c r="D311" s="35"/>
      <c r="E311" s="6"/>
      <c r="F311" s="6"/>
      <c r="G311" s="182">
        <f>_I1l[EP pro Einheit]*_I1l[Eingesetzte Menge]</f>
        <v>0</v>
      </c>
      <c r="H311" s="6"/>
    </row>
    <row r="312" spans="2:8" s="11" customFormat="1">
      <c r="B312" s="12" t="str">
        <f t="shared" si="14"/>
        <v>I1l</v>
      </c>
      <c r="C312" s="35"/>
      <c r="D312" s="35"/>
      <c r="E312" s="6"/>
      <c r="F312" s="6"/>
      <c r="G312" s="182">
        <f>_I1l[EP pro Einheit]*_I1l[Eingesetzte Menge]</f>
        <v>0</v>
      </c>
      <c r="H312" s="6"/>
    </row>
    <row r="313" spans="2:8" s="11" customFormat="1">
      <c r="B313" s="12" t="str">
        <f t="shared" si="14"/>
        <v>I1l</v>
      </c>
      <c r="C313" s="35"/>
      <c r="D313" s="35"/>
      <c r="E313" s="6"/>
      <c r="F313" s="6"/>
      <c r="G313" s="182">
        <f>_I1l[EP pro Einheit]*_I1l[Eingesetzte Menge]</f>
        <v>0</v>
      </c>
      <c r="H313" s="6"/>
    </row>
    <row r="314" spans="2:8" s="11" customFormat="1">
      <c r="B314" s="12" t="str">
        <f t="shared" si="14"/>
        <v>I1l</v>
      </c>
      <c r="C314" s="35"/>
      <c r="D314" s="35"/>
      <c r="E314" s="6"/>
      <c r="F314" s="6"/>
      <c r="G314" s="182">
        <f>_I1l[EP pro Einheit]*_I1l[Eingesetzte Menge]</f>
        <v>0</v>
      </c>
      <c r="H314" s="6"/>
    </row>
    <row r="315" spans="2:8" s="11" customFormat="1">
      <c r="B315" s="12" t="str">
        <f t="shared" si="14"/>
        <v>I1l</v>
      </c>
      <c r="C315" s="35"/>
      <c r="D315" s="35"/>
      <c r="E315" s="6"/>
      <c r="F315" s="6"/>
      <c r="G315" s="182">
        <f>_I1l[EP pro Einheit]*_I1l[Eingesetzte Menge]</f>
        <v>0</v>
      </c>
      <c r="H315" s="6"/>
    </row>
    <row r="316" spans="2:8" s="11" customFormat="1">
      <c r="B316" s="12" t="str">
        <f t="shared" si="14"/>
        <v>I1l</v>
      </c>
      <c r="C316" s="35"/>
      <c r="D316" s="35"/>
      <c r="E316" s="6"/>
      <c r="F316" s="6"/>
      <c r="G316" s="182">
        <f>_I1l[EP pro Einheit]*_I1l[Eingesetzte Menge]</f>
        <v>0</v>
      </c>
      <c r="H316" s="6"/>
    </row>
    <row r="317" spans="2:8" s="11" customFormat="1">
      <c r="B317" s="12" t="str">
        <f t="shared" si="14"/>
        <v>I1l</v>
      </c>
      <c r="C317" s="35"/>
      <c r="D317" s="35"/>
      <c r="E317" s="6"/>
      <c r="F317" s="6"/>
      <c r="G317" s="182">
        <f>_I1l[EP pro Einheit]*_I1l[Eingesetzte Menge]</f>
        <v>0</v>
      </c>
      <c r="H317" s="6"/>
    </row>
    <row r="318" spans="2:8" s="11" customFormat="1">
      <c r="B318" s="12" t="str">
        <f t="shared" si="14"/>
        <v>I1l</v>
      </c>
      <c r="C318" s="35"/>
      <c r="D318" s="35"/>
      <c r="E318" s="6"/>
      <c r="F318" s="6"/>
      <c r="G318" s="182">
        <f>_I1l[EP pro Einheit]*_I1l[Eingesetzte Menge]</f>
        <v>0</v>
      </c>
      <c r="H318" s="6"/>
    </row>
    <row r="319" spans="2:8" s="11" customFormat="1">
      <c r="B319" s="12" t="str">
        <f t="shared" si="14"/>
        <v>I1l</v>
      </c>
      <c r="C319" s="35"/>
      <c r="D319" s="35"/>
      <c r="E319" s="6"/>
      <c r="F319" s="6"/>
      <c r="G319" s="182">
        <f>_I1l[EP pro Einheit]*_I1l[Eingesetzte Menge]</f>
        <v>0</v>
      </c>
      <c r="H319" s="6"/>
    </row>
    <row r="320" spans="2:8" s="11" customFormat="1">
      <c r="B320" s="12" t="str">
        <f t="shared" si="14"/>
        <v>I1l</v>
      </c>
      <c r="C320" s="35"/>
      <c r="D320" s="35"/>
      <c r="E320" s="6"/>
      <c r="F320" s="6"/>
      <c r="G320" s="182">
        <f>_I1l[EP pro Einheit]*_I1l[Eingesetzte Menge]</f>
        <v>0</v>
      </c>
      <c r="H320" s="6"/>
    </row>
    <row r="321" spans="2:8" s="11" customFormat="1">
      <c r="B321" s="11" t="s">
        <v>560</v>
      </c>
      <c r="C321" s="315"/>
      <c r="D321" s="315"/>
      <c r="E321" s="315"/>
      <c r="F321" s="20">
        <f>SUBTOTAL(109,_I1l[Eingesetzte Menge])</f>
        <v>0</v>
      </c>
      <c r="G321" s="316">
        <f>IFERROR(SUBTOTAL(109,_I1l[Durchschnittspreis])/_I1l[[#Totals],[Eingesetzte Menge]],0)</f>
        <v>0</v>
      </c>
      <c r="H321" s="326"/>
    </row>
    <row r="322" spans="2:8" s="11" customFormat="1" ht="16.899999999999999" customHeight="1"/>
  </sheetData>
  <sheetProtection algorithmName="SHA-512" hashValue="TI4fXG5ujyo8E2EPJTaeTHnGilzkeLtOnmNPMXpzGQ+E/wCoCSBeWaBz7V8jICVQThMB9p2ZDZxTSItgRBGutg==" saltValue="kNfRek3XThr6ekkj3wo4Dg==" spinCount="100000" sheet="1" formatCells="0" insertRows="0" autoFilter="0"/>
  <mergeCells count="20">
    <mergeCell ref="C284:E284"/>
    <mergeCell ref="C304:E304"/>
    <mergeCell ref="C244:E244"/>
    <mergeCell ref="C264:E264"/>
    <mergeCell ref="C204:E204"/>
    <mergeCell ref="C164:E164"/>
    <mergeCell ref="C184:E184"/>
    <mergeCell ref="C224:E224"/>
    <mergeCell ref="C23:D23"/>
    <mergeCell ref="C43:D43"/>
    <mergeCell ref="C83:D83"/>
    <mergeCell ref="C103:D103"/>
    <mergeCell ref="C123:D123"/>
    <mergeCell ref="C124:E124"/>
    <mergeCell ref="C144:E144"/>
    <mergeCell ref="C24:E24"/>
    <mergeCell ref="C44:E44"/>
    <mergeCell ref="C64:E64"/>
    <mergeCell ref="C84:E84"/>
    <mergeCell ref="C104:E104"/>
  </mergeCell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0.7109375" style="11" customWidth="1"/>
    <col min="3" max="3" width="33.85546875" style="11" customWidth="1"/>
    <col min="4" max="4" width="20.7109375" style="11" customWidth="1"/>
    <col min="5" max="5" width="14.140625" style="11" customWidth="1"/>
    <col min="6" max="6" width="18.85546875" style="11" customWidth="1"/>
    <col min="7" max="7" width="24" style="11" customWidth="1"/>
    <col min="8" max="8" width="25.570312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15" t="s">
        <v>1311</v>
      </c>
    </row>
    <row r="4" spans="2:8" ht="15.75">
      <c r="B4" s="19"/>
    </row>
    <row r="5" spans="2:8" ht="15.75" thickBot="1">
      <c r="B5" s="468" t="s">
        <v>4477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662</v>
      </c>
      <c r="H8" s="56"/>
    </row>
    <row r="9" spans="2:8">
      <c r="B9" s="55" t="s">
        <v>600</v>
      </c>
      <c r="H9" s="56"/>
    </row>
    <row r="10" spans="2:8">
      <c r="B10" s="55" t="s">
        <v>1562</v>
      </c>
      <c r="H10" s="56"/>
    </row>
    <row r="11" spans="2:8">
      <c r="B11" s="55" t="s">
        <v>1563</v>
      </c>
      <c r="H11" s="56"/>
    </row>
    <row r="12" spans="2:8">
      <c r="B12" s="461" t="s">
        <v>1888</v>
      </c>
      <c r="C12" s="473"/>
      <c r="D12" s="473"/>
      <c r="E12" s="473"/>
      <c r="F12" s="473"/>
      <c r="G12" s="473"/>
      <c r="H12" s="490"/>
    </row>
    <row r="13" spans="2:8">
      <c r="B13" s="55" t="s">
        <v>1556</v>
      </c>
      <c r="H13" s="56"/>
    </row>
    <row r="14" spans="2:8">
      <c r="B14" s="55" t="s">
        <v>1557</v>
      </c>
      <c r="H14" s="56"/>
    </row>
    <row r="15" spans="2:8">
      <c r="B15" s="55" t="s">
        <v>1564</v>
      </c>
      <c r="H15" s="56"/>
    </row>
    <row r="16" spans="2:8">
      <c r="B16" s="55" t="s">
        <v>663</v>
      </c>
      <c r="H16" s="56"/>
    </row>
    <row r="17" spans="2:8">
      <c r="B17" s="55" t="s">
        <v>2005</v>
      </c>
      <c r="D17" s="181" t="s">
        <v>1369</v>
      </c>
      <c r="H17" s="56"/>
    </row>
    <row r="18" spans="2:8">
      <c r="B18" s="55" t="s">
        <v>1376</v>
      </c>
      <c r="H18" s="56"/>
    </row>
    <row r="19" spans="2:8" ht="15.75" thickBot="1">
      <c r="B19" s="57" t="s">
        <v>1544</v>
      </c>
      <c r="C19" s="58"/>
      <c r="D19" s="58"/>
      <c r="E19" s="58"/>
      <c r="F19" s="58"/>
      <c r="G19" s="58"/>
      <c r="H19" s="59"/>
    </row>
    <row r="20" spans="2:8">
      <c r="B20" s="3"/>
    </row>
    <row r="21" spans="2:8">
      <c r="B21" s="3"/>
    </row>
    <row r="22" spans="2:8" ht="15.75" thickBot="1">
      <c r="B22" s="3"/>
    </row>
    <row r="23" spans="2:8" ht="14.45" customHeight="1" thickBot="1">
      <c r="B23" s="60" t="s">
        <v>1896</v>
      </c>
      <c r="C23" s="311" t="str">
        <f>+VLOOKUP(B23,'Implantate - Inhalt'!$B$15:$D$131,3,FALSE)</f>
        <v>Einsetzen oder Ersetzen von Bronchialventile(n)</v>
      </c>
      <c r="D23" s="309"/>
      <c r="E23" s="309"/>
      <c r="F23" s="309"/>
      <c r="G23" s="310"/>
    </row>
    <row r="24" spans="2:8" ht="14.45" customHeight="1">
      <c r="B24" s="44" t="str">
        <f>"CHOP" &amp;+MID($B$2,SEARCH("n ",$B$2)+1,5)&amp;":"</f>
        <v>CHOP 2021:</v>
      </c>
      <c r="C24" s="765" t="str">
        <f>+VLOOKUP(B23,'Implantate - Inhalt'!$B$15:$D$142,2,FALSE)</f>
        <v>33.71.11-14,
33.71.16-18, 33.71.1A-1C, 33.71.21-24,
33.71.26-28,
33.71.2A-2C</v>
      </c>
      <c r="D24" s="765"/>
      <c r="E24" s="765"/>
      <c r="F24" s="21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$B$23</f>
        <v>I4</v>
      </c>
      <c r="C26" s="6"/>
      <c r="D26" s="6"/>
      <c r="E26" s="6"/>
      <c r="F26" s="6"/>
      <c r="G26" s="36">
        <f>+_I4[EP pro Einheit]*_I4[Eingesetzte Menge]</f>
        <v>0</v>
      </c>
      <c r="H26" s="6"/>
    </row>
    <row r="27" spans="2:8" s="12" customFormat="1">
      <c r="B27" s="12" t="str">
        <f t="shared" si="0"/>
        <v>I4</v>
      </c>
      <c r="C27" s="6"/>
      <c r="D27" s="6"/>
      <c r="E27" s="6"/>
      <c r="F27" s="6"/>
      <c r="G27" s="36">
        <f>+_I4[EP pro Einheit]*_I4[Eingesetzte Menge]</f>
        <v>0</v>
      </c>
      <c r="H27" s="6"/>
    </row>
    <row r="28" spans="2:8" s="12" customFormat="1">
      <c r="B28" s="12" t="str">
        <f t="shared" si="0"/>
        <v>I4</v>
      </c>
      <c r="C28" s="6"/>
      <c r="D28" s="6"/>
      <c r="E28" s="6"/>
      <c r="F28" s="6"/>
      <c r="G28" s="36">
        <f>+_I4[EP pro Einheit]*_I4[Eingesetzte Menge]</f>
        <v>0</v>
      </c>
      <c r="H28" s="6"/>
    </row>
    <row r="29" spans="2:8" s="12" customFormat="1">
      <c r="B29" s="12" t="str">
        <f t="shared" si="0"/>
        <v>I4</v>
      </c>
      <c r="C29" s="6"/>
      <c r="D29" s="6"/>
      <c r="E29" s="6"/>
      <c r="F29" s="6"/>
      <c r="G29" s="36">
        <f>+_I4[EP pro Einheit]*_I4[Eingesetzte Menge]</f>
        <v>0</v>
      </c>
      <c r="H29" s="6"/>
    </row>
    <row r="30" spans="2:8" s="12" customFormat="1">
      <c r="B30" s="12" t="str">
        <f t="shared" si="0"/>
        <v>I4</v>
      </c>
      <c r="C30" s="6"/>
      <c r="D30" s="6"/>
      <c r="E30" s="6"/>
      <c r="F30" s="6"/>
      <c r="G30" s="36">
        <f>+_I4[EP pro Einheit]*_I4[Eingesetzte Menge]</f>
        <v>0</v>
      </c>
      <c r="H30" s="6"/>
    </row>
    <row r="31" spans="2:8" s="12" customFormat="1">
      <c r="B31" s="12" t="str">
        <f t="shared" si="0"/>
        <v>I4</v>
      </c>
      <c r="C31" s="6"/>
      <c r="D31" s="6"/>
      <c r="E31" s="6"/>
      <c r="F31" s="6"/>
      <c r="G31" s="36">
        <f>+_I4[EP pro Einheit]*_I4[Eingesetzte Menge]</f>
        <v>0</v>
      </c>
      <c r="H31" s="6"/>
    </row>
    <row r="32" spans="2:8" s="12" customFormat="1">
      <c r="B32" s="12" t="str">
        <f t="shared" si="0"/>
        <v>I4</v>
      </c>
      <c r="C32" s="6"/>
      <c r="D32" s="6"/>
      <c r="E32" s="6"/>
      <c r="F32" s="6"/>
      <c r="G32" s="36">
        <f>+_I4[EP pro Einheit]*_I4[Eingesetzte Menge]</f>
        <v>0</v>
      </c>
      <c r="H32" s="6"/>
    </row>
    <row r="33" spans="2:8" s="12" customFormat="1">
      <c r="B33" s="12" t="str">
        <f t="shared" si="0"/>
        <v>I4</v>
      </c>
      <c r="C33" s="6"/>
      <c r="D33" s="6"/>
      <c r="E33" s="6"/>
      <c r="F33" s="6"/>
      <c r="G33" s="36">
        <f>+_I4[EP pro Einheit]*_I4[Eingesetzte Menge]</f>
        <v>0</v>
      </c>
      <c r="H33" s="6"/>
    </row>
    <row r="34" spans="2:8" s="12" customFormat="1">
      <c r="B34" s="12" t="str">
        <f t="shared" si="0"/>
        <v>I4</v>
      </c>
      <c r="C34" s="6"/>
      <c r="D34" s="6"/>
      <c r="E34" s="6"/>
      <c r="F34" s="6"/>
      <c r="G34" s="36">
        <f>+_I4[EP pro Einheit]*_I4[Eingesetzte Menge]</f>
        <v>0</v>
      </c>
      <c r="H34" s="6"/>
    </row>
    <row r="35" spans="2:8" s="12" customFormat="1">
      <c r="B35" s="12" t="str">
        <f t="shared" si="0"/>
        <v>I4</v>
      </c>
      <c r="C35" s="6"/>
      <c r="D35" s="6"/>
      <c r="E35" s="6"/>
      <c r="F35" s="6"/>
      <c r="G35" s="36">
        <f>+_I4[EP pro Einheit]*_I4[Eingesetzte Menge]</f>
        <v>0</v>
      </c>
      <c r="H35" s="6"/>
    </row>
    <row r="36" spans="2:8" s="12" customFormat="1">
      <c r="B36" s="12" t="str">
        <f t="shared" si="0"/>
        <v>I4</v>
      </c>
      <c r="C36" s="6"/>
      <c r="D36" s="6"/>
      <c r="E36" s="6"/>
      <c r="F36" s="6"/>
      <c r="G36" s="36">
        <f>+_I4[EP pro Einheit]*_I4[Eingesetzte Menge]</f>
        <v>0</v>
      </c>
      <c r="H36" s="6"/>
    </row>
    <row r="37" spans="2:8" s="12" customFormat="1">
      <c r="B37" s="12" t="str">
        <f t="shared" si="0"/>
        <v>I4</v>
      </c>
      <c r="C37" s="6"/>
      <c r="D37" s="6"/>
      <c r="E37" s="6"/>
      <c r="F37" s="6"/>
      <c r="G37" s="36">
        <f>+_I4[EP pro Einheit]*_I4[Eingesetzte Menge]</f>
        <v>0</v>
      </c>
      <c r="H37" s="6"/>
    </row>
    <row r="38" spans="2:8" s="12" customFormat="1">
      <c r="B38" s="12" t="str">
        <f t="shared" si="0"/>
        <v>I4</v>
      </c>
      <c r="C38" s="6"/>
      <c r="D38" s="6"/>
      <c r="E38" s="6"/>
      <c r="F38" s="6"/>
      <c r="G38" s="36">
        <f>+_I4[EP pro Einheit]*_I4[Eingesetzte Menge]</f>
        <v>0</v>
      </c>
      <c r="H38" s="6"/>
    </row>
    <row r="39" spans="2:8" s="12" customFormat="1">
      <c r="B39" s="12" t="str">
        <f t="shared" si="0"/>
        <v>I4</v>
      </c>
      <c r="C39" s="6"/>
      <c r="D39" s="6"/>
      <c r="E39" s="6"/>
      <c r="F39" s="6"/>
      <c r="G39" s="36">
        <f>+_I4[EP pro Einheit]*_I4[Eingesetzte Menge]</f>
        <v>0</v>
      </c>
      <c r="H39" s="6"/>
    </row>
    <row r="40" spans="2:8" s="12" customFormat="1">
      <c r="B40" s="12" t="str">
        <f t="shared" si="0"/>
        <v>I4</v>
      </c>
      <c r="C40" s="6"/>
      <c r="D40" s="6"/>
      <c r="E40" s="6"/>
      <c r="F40" s="6"/>
      <c r="G40" s="36">
        <f>+_I4[EP pro Einheit]*_I4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4[Eingesetzte Menge])</f>
        <v>0</v>
      </c>
      <c r="G41" s="316">
        <f>IFERROR(SUBTOTAL(109,_I4[Durchschnittspreis])/_I4[[#Totals],[Eingesetzte Menge]],0)</f>
        <v>0</v>
      </c>
      <c r="H41" s="315"/>
    </row>
    <row r="42" spans="2:8" s="492" customFormat="1" ht="15.75" thickBot="1"/>
    <row r="43" spans="2:8" s="492" customFormat="1" ht="15.75" thickBot="1">
      <c r="B43" s="497" t="s">
        <v>1900</v>
      </c>
      <c r="C43" s="311" t="str">
        <f>+VLOOKUP(B43,'Implantate - Inhalt'!$B$15:$D$131,3,FALSE)</f>
        <v>Endoskopisches Einsetzen von Coils in den Bronchien oder Lunge</v>
      </c>
      <c r="D43" s="309"/>
      <c r="E43" s="309"/>
      <c r="F43" s="309"/>
      <c r="G43" s="310"/>
    </row>
    <row r="44" spans="2:8" s="492" customFormat="1">
      <c r="B44" s="44" t="str">
        <f>"CHOP" &amp;+MID($B$2,SEARCH("n ",$B$2)+1,5)&amp;":"</f>
        <v>CHOP 2021:</v>
      </c>
      <c r="C44" s="765" t="str">
        <f>+VLOOKUP(B43,'Implantate - Inhalt'!$B$15:$D$142,2,FALSE)</f>
        <v>33.72.11-18,
33.72.1A</v>
      </c>
      <c r="D44" s="765"/>
      <c r="E44" s="765"/>
      <c r="F44" s="498"/>
    </row>
    <row r="45" spans="2:8" s="12" customFormat="1">
      <c r="B45" s="6" t="s">
        <v>556</v>
      </c>
      <c r="C45" s="6" t="s">
        <v>1776</v>
      </c>
      <c r="D45" s="6" t="s">
        <v>424</v>
      </c>
      <c r="E45" s="6" t="s">
        <v>664</v>
      </c>
      <c r="F45" s="6" t="s">
        <v>559</v>
      </c>
      <c r="G45" s="494" t="s">
        <v>561</v>
      </c>
      <c r="H45" s="6" t="s">
        <v>135</v>
      </c>
    </row>
    <row r="46" spans="2:8" s="12" customFormat="1">
      <c r="B46" s="12" t="str">
        <f>$B$43</f>
        <v>I5</v>
      </c>
      <c r="C46" s="6"/>
      <c r="D46" s="6"/>
      <c r="E46" s="6"/>
      <c r="F46" s="6"/>
      <c r="G46" s="36">
        <f>+_I5[EP pro Einheit]*_I5[Eingesetzte Menge]</f>
        <v>0</v>
      </c>
      <c r="H46" s="6"/>
    </row>
    <row r="47" spans="2:8" s="12" customFormat="1">
      <c r="B47" s="12" t="str">
        <f t="shared" ref="B47:B60" si="1">$B$43</f>
        <v>I5</v>
      </c>
      <c r="C47" s="6"/>
      <c r="D47" s="6"/>
      <c r="E47" s="6"/>
      <c r="F47" s="6"/>
      <c r="G47" s="36">
        <f>+_I5[EP pro Einheit]*_I5[Eingesetzte Menge]</f>
        <v>0</v>
      </c>
      <c r="H47" s="6"/>
    </row>
    <row r="48" spans="2:8" s="12" customFormat="1">
      <c r="B48" s="12" t="str">
        <f t="shared" si="1"/>
        <v>I5</v>
      </c>
      <c r="C48" s="6"/>
      <c r="D48" s="6"/>
      <c r="E48" s="6"/>
      <c r="F48" s="6"/>
      <c r="G48" s="36">
        <f>+_I5[EP pro Einheit]*_I5[Eingesetzte Menge]</f>
        <v>0</v>
      </c>
      <c r="H48" s="6"/>
    </row>
    <row r="49" spans="2:8" s="12" customFormat="1">
      <c r="B49" s="12" t="str">
        <f t="shared" si="1"/>
        <v>I5</v>
      </c>
      <c r="C49" s="6"/>
      <c r="D49" s="6"/>
      <c r="E49" s="6"/>
      <c r="F49" s="6"/>
      <c r="G49" s="36">
        <f>+_I5[EP pro Einheit]*_I5[Eingesetzte Menge]</f>
        <v>0</v>
      </c>
      <c r="H49" s="6"/>
    </row>
    <row r="50" spans="2:8" s="12" customFormat="1">
      <c r="B50" s="12" t="str">
        <f t="shared" si="1"/>
        <v>I5</v>
      </c>
      <c r="C50" s="6"/>
      <c r="D50" s="6"/>
      <c r="E50" s="6"/>
      <c r="F50" s="6"/>
      <c r="G50" s="36">
        <f>+_I5[EP pro Einheit]*_I5[Eingesetzte Menge]</f>
        <v>0</v>
      </c>
      <c r="H50" s="6"/>
    </row>
    <row r="51" spans="2:8" s="12" customFormat="1">
      <c r="B51" s="12" t="str">
        <f t="shared" si="1"/>
        <v>I5</v>
      </c>
      <c r="C51" s="6"/>
      <c r="D51" s="6"/>
      <c r="E51" s="6"/>
      <c r="F51" s="6"/>
      <c r="G51" s="36">
        <f>+_I5[EP pro Einheit]*_I5[Eingesetzte Menge]</f>
        <v>0</v>
      </c>
      <c r="H51" s="6"/>
    </row>
    <row r="52" spans="2:8" s="12" customFormat="1">
      <c r="B52" s="12" t="str">
        <f t="shared" si="1"/>
        <v>I5</v>
      </c>
      <c r="C52" s="6"/>
      <c r="D52" s="6"/>
      <c r="E52" s="6"/>
      <c r="F52" s="6"/>
      <c r="G52" s="36">
        <f>+_I5[EP pro Einheit]*_I5[Eingesetzte Menge]</f>
        <v>0</v>
      </c>
      <c r="H52" s="6"/>
    </row>
    <row r="53" spans="2:8" s="12" customFormat="1">
      <c r="B53" s="12" t="str">
        <f t="shared" si="1"/>
        <v>I5</v>
      </c>
      <c r="C53" s="6"/>
      <c r="D53" s="6"/>
      <c r="E53" s="6"/>
      <c r="F53" s="6"/>
      <c r="G53" s="36">
        <f>+_I5[EP pro Einheit]*_I5[Eingesetzte Menge]</f>
        <v>0</v>
      </c>
      <c r="H53" s="6"/>
    </row>
    <row r="54" spans="2:8" s="12" customFormat="1">
      <c r="B54" s="12" t="str">
        <f t="shared" si="1"/>
        <v>I5</v>
      </c>
      <c r="C54" s="6"/>
      <c r="D54" s="6"/>
      <c r="E54" s="6"/>
      <c r="F54" s="6"/>
      <c r="G54" s="36">
        <f>+_I5[EP pro Einheit]*_I5[Eingesetzte Menge]</f>
        <v>0</v>
      </c>
      <c r="H54" s="6"/>
    </row>
    <row r="55" spans="2:8" s="12" customFormat="1">
      <c r="B55" s="12" t="str">
        <f t="shared" si="1"/>
        <v>I5</v>
      </c>
      <c r="C55" s="6"/>
      <c r="D55" s="6"/>
      <c r="E55" s="6"/>
      <c r="F55" s="6"/>
      <c r="G55" s="36">
        <f>+_I5[EP pro Einheit]*_I5[Eingesetzte Menge]</f>
        <v>0</v>
      </c>
      <c r="H55" s="6"/>
    </row>
    <row r="56" spans="2:8" s="12" customFormat="1">
      <c r="B56" s="12" t="str">
        <f t="shared" si="1"/>
        <v>I5</v>
      </c>
      <c r="C56" s="6"/>
      <c r="D56" s="6"/>
      <c r="E56" s="6"/>
      <c r="F56" s="6"/>
      <c r="G56" s="36">
        <f>+_I5[EP pro Einheit]*_I5[Eingesetzte Menge]</f>
        <v>0</v>
      </c>
      <c r="H56" s="6"/>
    </row>
    <row r="57" spans="2:8" s="12" customFormat="1">
      <c r="B57" s="12" t="str">
        <f t="shared" si="1"/>
        <v>I5</v>
      </c>
      <c r="C57" s="6"/>
      <c r="D57" s="6"/>
      <c r="E57" s="6"/>
      <c r="F57" s="6"/>
      <c r="G57" s="36">
        <f>+_I5[EP pro Einheit]*_I5[Eingesetzte Menge]</f>
        <v>0</v>
      </c>
      <c r="H57" s="6"/>
    </row>
    <row r="58" spans="2:8" s="12" customFormat="1">
      <c r="B58" s="12" t="str">
        <f t="shared" si="1"/>
        <v>I5</v>
      </c>
      <c r="C58" s="6"/>
      <c r="D58" s="6"/>
      <c r="E58" s="6"/>
      <c r="F58" s="6"/>
      <c r="G58" s="36">
        <f>+_I5[EP pro Einheit]*_I5[Eingesetzte Menge]</f>
        <v>0</v>
      </c>
      <c r="H58" s="6"/>
    </row>
    <row r="59" spans="2:8" s="12" customFormat="1">
      <c r="B59" s="12" t="str">
        <f t="shared" si="1"/>
        <v>I5</v>
      </c>
      <c r="C59" s="6"/>
      <c r="D59" s="6"/>
      <c r="E59" s="6"/>
      <c r="F59" s="6"/>
      <c r="G59" s="36">
        <f>+_I5[EP pro Einheit]*_I5[Eingesetzte Menge]</f>
        <v>0</v>
      </c>
      <c r="H59" s="6"/>
    </row>
    <row r="60" spans="2:8" s="12" customFormat="1">
      <c r="B60" s="12" t="str">
        <f t="shared" si="1"/>
        <v>I5</v>
      </c>
      <c r="C60" s="6"/>
      <c r="D60" s="6"/>
      <c r="E60" s="6"/>
      <c r="F60" s="6"/>
      <c r="G60" s="36">
        <f>+_I5[EP pro Einheit]*_I5[Eingesetzte Menge]</f>
        <v>0</v>
      </c>
      <c r="H60" s="6"/>
    </row>
    <row r="61" spans="2:8" s="12" customFormat="1">
      <c r="B61" s="12" t="s">
        <v>560</v>
      </c>
      <c r="C61" s="495"/>
      <c r="D61" s="495"/>
      <c r="E61" s="495"/>
      <c r="F61" s="496">
        <f>SUBTOTAL(109,_I5[Eingesetzte Menge])</f>
        <v>0</v>
      </c>
      <c r="G61" s="182">
        <f>IFERROR(SUBTOTAL(109,_I5[Durchschnittspreis])/_I5[[#Totals],[Eingesetzte Menge]],0)</f>
        <v>0</v>
      </c>
      <c r="H61" s="495"/>
    </row>
    <row r="62" spans="2:8">
      <c r="D62" s="46"/>
      <c r="E62" s="46"/>
      <c r="F62" s="46"/>
      <c r="G62" s="46"/>
    </row>
  </sheetData>
  <sheetProtection algorithmName="SHA-512" hashValue="tnPKQQRzjjlwCbpXY0oN9fgYAktkYK0mQUjsxcPufEC2EghN3s6S5CCzEcWDKvQ4jSlRlPCeKwzjx8L8VktuNQ==" saltValue="G0Kez2C/YxntyfznyLpvyg==" spinCount="100000" sheet="1" formatCells="0" insertRows="0" autoFilter="0"/>
  <mergeCells count="2">
    <mergeCell ref="C24:E24"/>
    <mergeCell ref="C44:E44"/>
  </mergeCell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3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32.28515625" style="11" customWidth="1"/>
    <col min="4" max="4" width="15.140625" style="11" customWidth="1"/>
    <col min="5" max="5" width="19" style="11" customWidth="1"/>
    <col min="6" max="6" width="20.28515625" style="11" customWidth="1"/>
    <col min="7" max="7" width="27.28515625" style="11" customWidth="1"/>
    <col min="8" max="8" width="26.28515625" style="11" customWidth="1"/>
    <col min="9" max="9" width="3.7109375" style="11" customWidth="1"/>
    <col min="10" max="10" width="11.5703125" style="11" hidden="1" customWidth="1"/>
    <col min="11" max="11" width="13.28515625" style="11" hidden="1" customWidth="1"/>
    <col min="12" max="12" width="5.7109375" style="11" hidden="1" customWidth="1"/>
    <col min="13" max="16" width="0" style="11" hidden="1" customWidth="1"/>
    <col min="17" max="16384" width="11.5703125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393" t="s">
        <v>1317</v>
      </c>
      <c r="C3" s="297"/>
      <c r="D3" s="297"/>
      <c r="E3" s="297"/>
    </row>
    <row r="4" spans="2:8" ht="15.75">
      <c r="B4" s="19"/>
    </row>
    <row r="5" spans="2:8" ht="15.75" thickBot="1">
      <c r="B5" s="468" t="s">
        <v>4477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662</v>
      </c>
      <c r="H8" s="56"/>
    </row>
    <row r="9" spans="2:8">
      <c r="B9" s="55" t="s">
        <v>600</v>
      </c>
      <c r="H9" s="56"/>
    </row>
    <row r="10" spans="2:8">
      <c r="B10" s="55" t="s">
        <v>1777</v>
      </c>
      <c r="H10" s="56"/>
    </row>
    <row r="11" spans="2:8">
      <c r="B11" s="55" t="s">
        <v>1562</v>
      </c>
      <c r="H11" s="56"/>
    </row>
    <row r="12" spans="2:8">
      <c r="B12" s="55" t="s">
        <v>1560</v>
      </c>
      <c r="H12" s="56"/>
    </row>
    <row r="13" spans="2:8">
      <c r="B13" s="461" t="s">
        <v>1889</v>
      </c>
      <c r="C13" s="473"/>
      <c r="D13" s="473"/>
      <c r="E13" s="473"/>
      <c r="F13" s="473"/>
      <c r="G13" s="473"/>
      <c r="H13" s="490"/>
    </row>
    <row r="14" spans="2:8">
      <c r="B14" s="55" t="s">
        <v>1556</v>
      </c>
      <c r="H14" s="56"/>
    </row>
    <row r="15" spans="2:8">
      <c r="B15" s="55" t="s">
        <v>1557</v>
      </c>
      <c r="H15" s="56"/>
    </row>
    <row r="16" spans="2:8">
      <c r="B16" s="55" t="s">
        <v>1565</v>
      </c>
      <c r="H16" s="56"/>
    </row>
    <row r="17" spans="2:8">
      <c r="B17" s="55" t="s">
        <v>663</v>
      </c>
      <c r="H17" s="56"/>
    </row>
    <row r="18" spans="2:8">
      <c r="B18" s="55" t="s">
        <v>2004</v>
      </c>
      <c r="D18" s="181" t="s">
        <v>1369</v>
      </c>
      <c r="H18" s="56"/>
    </row>
    <row r="19" spans="2:8">
      <c r="B19" s="55" t="s">
        <v>1376</v>
      </c>
      <c r="H19" s="56"/>
    </row>
    <row r="20" spans="2:8" ht="15.75" thickBot="1">
      <c r="B20" s="57" t="s">
        <v>1544</v>
      </c>
      <c r="C20" s="58"/>
      <c r="D20" s="58"/>
      <c r="E20" s="58"/>
      <c r="F20" s="58"/>
      <c r="G20" s="58"/>
      <c r="H20" s="59"/>
    </row>
    <row r="21" spans="2:8"/>
    <row r="22" spans="2:8" ht="15.75" thickBot="1"/>
    <row r="23" spans="2:8" ht="15" customHeight="1" thickBot="1">
      <c r="B23" s="60" t="s">
        <v>501</v>
      </c>
      <c r="C23" s="311" t="str">
        <f>+VLOOKUP(B23,'Implantate - Inhalt'!$B$15:$D$131,3,FALSE)</f>
        <v>Implantation eines Zwerchfellschrittmachers</v>
      </c>
      <c r="D23" s="311"/>
      <c r="E23" s="311"/>
      <c r="F23" s="311"/>
      <c r="G23" s="312"/>
    </row>
    <row r="24" spans="2:8">
      <c r="B24" s="44" t="str">
        <f>"CHOP" &amp;+MID($B$2,SEARCH("n ",$B$2)+1,5)&amp;":"</f>
        <v>CHOP 2021:</v>
      </c>
      <c r="C24" s="759">
        <f>+VLOOKUP(B23,'Implantate - Inhalt'!$B$15:$D$142,2,FALSE)</f>
        <v>34.85</v>
      </c>
      <c r="D24" s="759"/>
      <c r="E24" s="759"/>
      <c r="F24" s="21"/>
    </row>
    <row r="25" spans="2:8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>$B$23</f>
        <v>I6</v>
      </c>
      <c r="C26" s="6"/>
      <c r="D26" s="6"/>
      <c r="E26" s="35"/>
      <c r="F26" s="6"/>
      <c r="G26" s="36">
        <f>+_I6[EP pro Einheit]*_I6[Eingesetzte Menge]</f>
        <v>0</v>
      </c>
      <c r="H26" s="6"/>
    </row>
    <row r="27" spans="2:8" s="12" customFormat="1">
      <c r="B27" s="12" t="str">
        <f t="shared" ref="B27:B40" si="0">$B$23</f>
        <v>I6</v>
      </c>
      <c r="C27" s="6"/>
      <c r="D27" s="6"/>
      <c r="E27" s="35"/>
      <c r="F27" s="6"/>
      <c r="G27" s="36">
        <f>+_I6[EP pro Einheit]*_I6[Eingesetzte Menge]</f>
        <v>0</v>
      </c>
      <c r="H27" s="6"/>
    </row>
    <row r="28" spans="2:8" s="12" customFormat="1">
      <c r="B28" s="12" t="str">
        <f t="shared" si="0"/>
        <v>I6</v>
      </c>
      <c r="C28" s="6"/>
      <c r="D28" s="6"/>
      <c r="E28" s="35"/>
      <c r="F28" s="6"/>
      <c r="G28" s="36">
        <f>+_I6[EP pro Einheit]*_I6[Eingesetzte Menge]</f>
        <v>0</v>
      </c>
      <c r="H28" s="6"/>
    </row>
    <row r="29" spans="2:8" s="12" customFormat="1">
      <c r="B29" s="12" t="str">
        <f t="shared" si="0"/>
        <v>I6</v>
      </c>
      <c r="C29" s="6"/>
      <c r="D29" s="6"/>
      <c r="E29" s="35"/>
      <c r="F29" s="6"/>
      <c r="G29" s="36">
        <f>+_I6[EP pro Einheit]*_I6[Eingesetzte Menge]</f>
        <v>0</v>
      </c>
      <c r="H29" s="6"/>
    </row>
    <row r="30" spans="2:8" s="12" customFormat="1">
      <c r="B30" s="12" t="str">
        <f t="shared" si="0"/>
        <v>I6</v>
      </c>
      <c r="C30" s="6"/>
      <c r="D30" s="6"/>
      <c r="E30" s="35"/>
      <c r="F30" s="6"/>
      <c r="G30" s="36">
        <f>+_I6[EP pro Einheit]*_I6[Eingesetzte Menge]</f>
        <v>0</v>
      </c>
      <c r="H30" s="6"/>
    </row>
    <row r="31" spans="2:8" s="12" customFormat="1">
      <c r="B31" s="12" t="str">
        <f t="shared" si="0"/>
        <v>I6</v>
      </c>
      <c r="C31" s="6"/>
      <c r="D31" s="6"/>
      <c r="E31" s="35"/>
      <c r="F31" s="6"/>
      <c r="G31" s="36">
        <f>+_I6[EP pro Einheit]*_I6[Eingesetzte Menge]</f>
        <v>0</v>
      </c>
      <c r="H31" s="6"/>
    </row>
    <row r="32" spans="2:8" s="12" customFormat="1">
      <c r="B32" s="12" t="str">
        <f t="shared" si="0"/>
        <v>I6</v>
      </c>
      <c r="C32" s="6"/>
      <c r="D32" s="6"/>
      <c r="E32" s="35"/>
      <c r="F32" s="6"/>
      <c r="G32" s="36">
        <f>+_I6[EP pro Einheit]*_I6[Eingesetzte Menge]</f>
        <v>0</v>
      </c>
      <c r="H32" s="6"/>
    </row>
    <row r="33" spans="2:8" s="12" customFormat="1">
      <c r="B33" s="12" t="str">
        <f t="shared" si="0"/>
        <v>I6</v>
      </c>
      <c r="C33" s="6"/>
      <c r="D33" s="6"/>
      <c r="E33" s="35"/>
      <c r="F33" s="6"/>
      <c r="G33" s="36">
        <f>+_I6[EP pro Einheit]*_I6[Eingesetzte Menge]</f>
        <v>0</v>
      </c>
      <c r="H33" s="6"/>
    </row>
    <row r="34" spans="2:8" s="12" customFormat="1">
      <c r="B34" s="12" t="str">
        <f t="shared" si="0"/>
        <v>I6</v>
      </c>
      <c r="C34" s="6"/>
      <c r="D34" s="6"/>
      <c r="E34" s="35"/>
      <c r="F34" s="6"/>
      <c r="G34" s="36">
        <f>+_I6[EP pro Einheit]*_I6[Eingesetzte Menge]</f>
        <v>0</v>
      </c>
      <c r="H34" s="6"/>
    </row>
    <row r="35" spans="2:8" s="12" customFormat="1">
      <c r="B35" s="12" t="str">
        <f t="shared" si="0"/>
        <v>I6</v>
      </c>
      <c r="C35" s="6"/>
      <c r="D35" s="6"/>
      <c r="E35" s="35"/>
      <c r="F35" s="6"/>
      <c r="G35" s="36">
        <f>+_I6[EP pro Einheit]*_I6[Eingesetzte Menge]</f>
        <v>0</v>
      </c>
      <c r="H35" s="6"/>
    </row>
    <row r="36" spans="2:8" s="12" customFormat="1">
      <c r="B36" s="12" t="str">
        <f t="shared" si="0"/>
        <v>I6</v>
      </c>
      <c r="C36" s="6"/>
      <c r="D36" s="6"/>
      <c r="E36" s="35"/>
      <c r="F36" s="6"/>
      <c r="G36" s="36">
        <f>+_I6[EP pro Einheit]*_I6[Eingesetzte Menge]</f>
        <v>0</v>
      </c>
      <c r="H36" s="6"/>
    </row>
    <row r="37" spans="2:8" s="12" customFormat="1">
      <c r="B37" s="12" t="str">
        <f t="shared" si="0"/>
        <v>I6</v>
      </c>
      <c r="C37" s="6"/>
      <c r="D37" s="6"/>
      <c r="E37" s="35"/>
      <c r="F37" s="6"/>
      <c r="G37" s="36">
        <f>+_I6[EP pro Einheit]*_I6[Eingesetzte Menge]</f>
        <v>0</v>
      </c>
      <c r="H37" s="6"/>
    </row>
    <row r="38" spans="2:8" s="12" customFormat="1">
      <c r="B38" s="12" t="str">
        <f t="shared" si="0"/>
        <v>I6</v>
      </c>
      <c r="C38" s="6"/>
      <c r="D38" s="6"/>
      <c r="E38" s="35"/>
      <c r="F38" s="6"/>
      <c r="G38" s="36">
        <f>+_I6[EP pro Einheit]*_I6[Eingesetzte Menge]</f>
        <v>0</v>
      </c>
      <c r="H38" s="6"/>
    </row>
    <row r="39" spans="2:8" s="12" customFormat="1">
      <c r="B39" s="12" t="str">
        <f t="shared" si="0"/>
        <v>I6</v>
      </c>
      <c r="C39" s="6"/>
      <c r="D39" s="6"/>
      <c r="E39" s="35"/>
      <c r="F39" s="6"/>
      <c r="G39" s="36">
        <f>+_I6[EP pro Einheit]*_I6[Eingesetzte Menge]</f>
        <v>0</v>
      </c>
      <c r="H39" s="6"/>
    </row>
    <row r="40" spans="2:8" s="12" customFormat="1">
      <c r="B40" s="12" t="str">
        <f t="shared" si="0"/>
        <v>I6</v>
      </c>
      <c r="C40" s="6"/>
      <c r="D40" s="6"/>
      <c r="E40" s="35"/>
      <c r="F40" s="6"/>
      <c r="G40" s="36">
        <f>+_I6[EP pro Einheit]*_I6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6[Eingesetzte Menge])</f>
        <v>0</v>
      </c>
      <c r="G41" s="316">
        <f>IFERROR(SUBTOTAL(109,_I6[Durchschnittspreis])/_I6[[#Totals],[Eingesetzte Menge]],0)</f>
        <v>0</v>
      </c>
      <c r="H41" s="315"/>
    </row>
    <row r="42" spans="2:8" ht="15.75" thickBot="1"/>
    <row r="43" spans="2:8" ht="15" customHeight="1" thickBot="1">
      <c r="B43" s="60" t="s">
        <v>502</v>
      </c>
      <c r="C43" s="311" t="str">
        <f>+VLOOKUP(B43,'Implantate - Inhalt'!$B$15:$D$131,3,FALSE)</f>
        <v>Implantation einer intraaortalen Ballonpumpe (IABP)</v>
      </c>
      <c r="D43" s="311"/>
      <c r="E43" s="311"/>
      <c r="F43" s="311"/>
      <c r="G43" s="312"/>
    </row>
    <row r="44" spans="2:8">
      <c r="B44" s="44" t="str">
        <f>"CHOP" &amp;+MID('Grafts.an.der.Aorta'!$B$2,SEARCH("n ",'Grafts.an.der.Aorta'!$B$2)+1,5)&amp;":"</f>
        <v>CHOP 2021:</v>
      </c>
      <c r="C44" s="759" t="str">
        <f>+VLOOKUP(B43,'Implantate - Inhalt'!$B$15:$D$142,2,FALSE)</f>
        <v>37.6A.81, 37.6A.82</v>
      </c>
      <c r="D44" s="759"/>
      <c r="E44" s="759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55" si="1">$B$43</f>
        <v>I7</v>
      </c>
      <c r="C46" s="6"/>
      <c r="D46" s="6"/>
      <c r="E46" s="35"/>
      <c r="F46" s="6"/>
      <c r="G46" s="36">
        <f>+_I7[EP pro Einheit]*_I7[Eingesetzte Menge]</f>
        <v>0</v>
      </c>
      <c r="H46" s="6"/>
    </row>
    <row r="47" spans="2:8" s="12" customFormat="1">
      <c r="B47" s="12" t="str">
        <f t="shared" si="1"/>
        <v>I7</v>
      </c>
      <c r="C47" s="6"/>
      <c r="D47" s="6"/>
      <c r="E47" s="35"/>
      <c r="F47" s="6"/>
      <c r="G47" s="36">
        <f>+_I7[EP pro Einheit]*_I7[Eingesetzte Menge]</f>
        <v>0</v>
      </c>
      <c r="H47" s="6"/>
    </row>
    <row r="48" spans="2:8" s="12" customFormat="1">
      <c r="B48" s="12" t="str">
        <f t="shared" si="1"/>
        <v>I7</v>
      </c>
      <c r="C48" s="6"/>
      <c r="D48" s="6"/>
      <c r="E48" s="35"/>
      <c r="F48" s="6"/>
      <c r="G48" s="36">
        <f>+_I7[EP pro Einheit]*_I7[Eingesetzte Menge]</f>
        <v>0</v>
      </c>
      <c r="H48" s="6"/>
    </row>
    <row r="49" spans="2:8" s="12" customFormat="1">
      <c r="B49" s="12" t="str">
        <f t="shared" si="1"/>
        <v>I7</v>
      </c>
      <c r="C49" s="6"/>
      <c r="D49" s="6"/>
      <c r="E49" s="35"/>
      <c r="F49" s="6"/>
      <c r="G49" s="36">
        <f>+_I7[EP pro Einheit]*_I7[Eingesetzte Menge]</f>
        <v>0</v>
      </c>
      <c r="H49" s="6"/>
    </row>
    <row r="50" spans="2:8" s="12" customFormat="1">
      <c r="B50" s="12" t="str">
        <f t="shared" si="1"/>
        <v>I7</v>
      </c>
      <c r="C50" s="6"/>
      <c r="D50" s="6"/>
      <c r="E50" s="35"/>
      <c r="F50" s="6"/>
      <c r="G50" s="36">
        <f>+_I7[EP pro Einheit]*_I7[Eingesetzte Menge]</f>
        <v>0</v>
      </c>
      <c r="H50" s="6"/>
    </row>
    <row r="51" spans="2:8" s="12" customFormat="1">
      <c r="B51" s="12" t="str">
        <f t="shared" si="1"/>
        <v>I7</v>
      </c>
      <c r="C51" s="6"/>
      <c r="D51" s="6"/>
      <c r="E51" s="35"/>
      <c r="F51" s="6"/>
      <c r="G51" s="36">
        <f>+_I7[EP pro Einheit]*_I7[Eingesetzte Menge]</f>
        <v>0</v>
      </c>
      <c r="H51" s="6"/>
    </row>
    <row r="52" spans="2:8" s="12" customFormat="1">
      <c r="B52" s="12" t="str">
        <f t="shared" si="1"/>
        <v>I7</v>
      </c>
      <c r="C52" s="6"/>
      <c r="D52" s="6"/>
      <c r="E52" s="35"/>
      <c r="F52" s="6"/>
      <c r="G52" s="36">
        <f>+_I7[EP pro Einheit]*_I7[Eingesetzte Menge]</f>
        <v>0</v>
      </c>
      <c r="H52" s="6"/>
    </row>
    <row r="53" spans="2:8" s="12" customFormat="1">
      <c r="B53" s="12" t="str">
        <f t="shared" si="1"/>
        <v>I7</v>
      </c>
      <c r="C53" s="6"/>
      <c r="D53" s="6"/>
      <c r="E53" s="35"/>
      <c r="F53" s="6"/>
      <c r="G53" s="36">
        <f>+_I7[EP pro Einheit]*_I7[Eingesetzte Menge]</f>
        <v>0</v>
      </c>
      <c r="H53" s="6"/>
    </row>
    <row r="54" spans="2:8" s="12" customFormat="1">
      <c r="B54" s="12" t="str">
        <f t="shared" si="1"/>
        <v>I7</v>
      </c>
      <c r="C54" s="6"/>
      <c r="D54" s="6"/>
      <c r="E54" s="35"/>
      <c r="F54" s="6"/>
      <c r="G54" s="36">
        <f>+_I7[EP pro Einheit]*_I7[Eingesetzte Menge]</f>
        <v>0</v>
      </c>
      <c r="H54" s="6"/>
    </row>
    <row r="55" spans="2:8" s="12" customFormat="1">
      <c r="B55" s="12" t="str">
        <f t="shared" si="1"/>
        <v>I7</v>
      </c>
      <c r="C55" s="6"/>
      <c r="D55" s="6"/>
      <c r="E55" s="35"/>
      <c r="F55" s="6"/>
      <c r="G55" s="36">
        <f>+_I7[EP pro Einheit]*_I7[Eingesetzte Menge]</f>
        <v>0</v>
      </c>
      <c r="H55" s="6"/>
    </row>
    <row r="56" spans="2:8" s="12" customFormat="1">
      <c r="B56" s="12" t="str">
        <f>$B$43</f>
        <v>I7</v>
      </c>
      <c r="C56" s="6"/>
      <c r="D56" s="6"/>
      <c r="E56" s="35"/>
      <c r="F56" s="6"/>
      <c r="G56" s="36">
        <f>+_I7[EP pro Einheit]*_I7[Eingesetzte Menge]</f>
        <v>0</v>
      </c>
      <c r="H56" s="6"/>
    </row>
    <row r="57" spans="2:8" s="12" customFormat="1">
      <c r="B57" s="12" t="str">
        <f>$B$43</f>
        <v>I7</v>
      </c>
      <c r="C57" s="6"/>
      <c r="D57" s="6"/>
      <c r="E57" s="35"/>
      <c r="F57" s="6"/>
      <c r="G57" s="36">
        <f>+_I7[EP pro Einheit]*_I7[Eingesetzte Menge]</f>
        <v>0</v>
      </c>
      <c r="H57" s="6"/>
    </row>
    <row r="58" spans="2:8" s="12" customFormat="1">
      <c r="B58" s="12" t="str">
        <f>$B$43</f>
        <v>I7</v>
      </c>
      <c r="C58" s="6"/>
      <c r="D58" s="6"/>
      <c r="E58" s="35"/>
      <c r="F58" s="6"/>
      <c r="G58" s="36">
        <f>+_I7[EP pro Einheit]*_I7[Eingesetzte Menge]</f>
        <v>0</v>
      </c>
      <c r="H58" s="6"/>
    </row>
    <row r="59" spans="2:8" s="12" customFormat="1">
      <c r="B59" s="12" t="str">
        <f>$B$43</f>
        <v>I7</v>
      </c>
      <c r="C59" s="6"/>
      <c r="D59" s="6"/>
      <c r="E59" s="35"/>
      <c r="F59" s="6"/>
      <c r="G59" s="36">
        <f>+_I7[EP pro Einheit]*_I7[Eingesetzte Menge]</f>
        <v>0</v>
      </c>
      <c r="H59" s="6"/>
    </row>
    <row r="60" spans="2:8" s="12" customFormat="1">
      <c r="B60" s="12" t="str">
        <f>$B$43</f>
        <v>I7</v>
      </c>
      <c r="C60" s="6"/>
      <c r="D60" s="6"/>
      <c r="E60" s="35"/>
      <c r="F60" s="6"/>
      <c r="G60" s="36">
        <f>+_I7[EP pro Einheit]*_I7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7[Eingesetzte Menge])</f>
        <v>0</v>
      </c>
      <c r="G61" s="316">
        <f>IFERROR(SUBTOTAL(109,_I7[Durchschnittspreis])/_I7[[#Totals],[Eingesetzte Menge]],0)</f>
        <v>0</v>
      </c>
      <c r="H61" s="315"/>
    </row>
    <row r="62" spans="2:8" ht="15.75" thickBot="1"/>
    <row r="63" spans="2:8" ht="30" customHeight="1" thickBot="1">
      <c r="B63" s="60" t="s">
        <v>503</v>
      </c>
      <c r="C63" s="761" t="str">
        <f>+VLOOKUP(B63,'Implantate - Inhalt'!$B$15:$D$131,3,FALSE)</f>
        <v>Implantation eines herzkreislaufunterstützenden Systems, mit Pumpe, ohne Gasaustauschfunktion, intravasal (inkl. Intrakardial), perkutan (Impella)</v>
      </c>
      <c r="D63" s="761"/>
      <c r="E63" s="761"/>
      <c r="F63" s="761"/>
      <c r="G63" s="766"/>
    </row>
    <row r="64" spans="2:8">
      <c r="B64" s="44" t="str">
        <f>"CHOP" &amp;+MID(Gastrointestinaltrakt!$B$2,SEARCH("n ",Gastrointestinaltrakt!$B$2)+1,5)&amp;":"</f>
        <v>CHOP 2021:</v>
      </c>
      <c r="C64" s="759" t="str">
        <f>+VLOOKUP(B63,'Implantate - Inhalt'!$B$15:$D$142,2,FALSE)</f>
        <v>37.6A.41, 37.6A.42</v>
      </c>
      <c r="D64" s="759"/>
      <c r="E64" s="759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75" si="2">$B$63</f>
        <v>I8</v>
      </c>
      <c r="C66" s="6"/>
      <c r="D66" s="6"/>
      <c r="E66" s="35"/>
      <c r="F66" s="6"/>
      <c r="G66" s="36">
        <f>+_I8[EP pro Einheit]*_I8[Eingesetzte Menge]</f>
        <v>0</v>
      </c>
      <c r="H66" s="6"/>
    </row>
    <row r="67" spans="2:8" s="12" customFormat="1">
      <c r="B67" s="12" t="str">
        <f t="shared" si="2"/>
        <v>I8</v>
      </c>
      <c r="C67" s="6"/>
      <c r="D67" s="6"/>
      <c r="E67" s="35"/>
      <c r="F67" s="6"/>
      <c r="G67" s="36">
        <f>+_I8[EP pro Einheit]*_I8[Eingesetzte Menge]</f>
        <v>0</v>
      </c>
      <c r="H67" s="6"/>
    </row>
    <row r="68" spans="2:8" s="12" customFormat="1">
      <c r="B68" s="12" t="str">
        <f t="shared" si="2"/>
        <v>I8</v>
      </c>
      <c r="C68" s="6"/>
      <c r="D68" s="6"/>
      <c r="E68" s="35"/>
      <c r="F68" s="6"/>
      <c r="G68" s="36">
        <f>+_I8[EP pro Einheit]*_I8[Eingesetzte Menge]</f>
        <v>0</v>
      </c>
      <c r="H68" s="6"/>
    </row>
    <row r="69" spans="2:8" s="12" customFormat="1">
      <c r="B69" s="12" t="str">
        <f t="shared" si="2"/>
        <v>I8</v>
      </c>
      <c r="C69" s="6"/>
      <c r="D69" s="6"/>
      <c r="E69" s="35"/>
      <c r="F69" s="6"/>
      <c r="G69" s="36">
        <f>+_I8[EP pro Einheit]*_I8[Eingesetzte Menge]</f>
        <v>0</v>
      </c>
      <c r="H69" s="6"/>
    </row>
    <row r="70" spans="2:8" s="12" customFormat="1">
      <c r="B70" s="12" t="str">
        <f t="shared" si="2"/>
        <v>I8</v>
      </c>
      <c r="C70" s="6"/>
      <c r="D70" s="6"/>
      <c r="E70" s="35"/>
      <c r="F70" s="6"/>
      <c r="G70" s="36">
        <f>+_I8[EP pro Einheit]*_I8[Eingesetzte Menge]</f>
        <v>0</v>
      </c>
      <c r="H70" s="6"/>
    </row>
    <row r="71" spans="2:8" s="12" customFormat="1">
      <c r="B71" s="12" t="str">
        <f t="shared" si="2"/>
        <v>I8</v>
      </c>
      <c r="C71" s="6"/>
      <c r="D71" s="6"/>
      <c r="E71" s="35"/>
      <c r="F71" s="6"/>
      <c r="G71" s="36">
        <f>+_I8[EP pro Einheit]*_I8[Eingesetzte Menge]</f>
        <v>0</v>
      </c>
      <c r="H71" s="6"/>
    </row>
    <row r="72" spans="2:8" s="12" customFormat="1">
      <c r="B72" s="12" t="str">
        <f t="shared" si="2"/>
        <v>I8</v>
      </c>
      <c r="C72" s="6"/>
      <c r="D72" s="6"/>
      <c r="E72" s="35"/>
      <c r="F72" s="6"/>
      <c r="G72" s="36">
        <f>+_I8[EP pro Einheit]*_I8[Eingesetzte Menge]</f>
        <v>0</v>
      </c>
      <c r="H72" s="6"/>
    </row>
    <row r="73" spans="2:8" s="12" customFormat="1">
      <c r="B73" s="12" t="str">
        <f t="shared" si="2"/>
        <v>I8</v>
      </c>
      <c r="C73" s="6"/>
      <c r="D73" s="6"/>
      <c r="E73" s="35"/>
      <c r="F73" s="6"/>
      <c r="G73" s="36">
        <f>+_I8[EP pro Einheit]*_I8[Eingesetzte Menge]</f>
        <v>0</v>
      </c>
      <c r="H73" s="6"/>
    </row>
    <row r="74" spans="2:8" s="12" customFormat="1">
      <c r="B74" s="12" t="str">
        <f t="shared" si="2"/>
        <v>I8</v>
      </c>
      <c r="C74" s="6"/>
      <c r="D74" s="6"/>
      <c r="E74" s="35"/>
      <c r="F74" s="6"/>
      <c r="G74" s="36">
        <f>+_I8[EP pro Einheit]*_I8[Eingesetzte Menge]</f>
        <v>0</v>
      </c>
      <c r="H74" s="6"/>
    </row>
    <row r="75" spans="2:8" s="12" customFormat="1">
      <c r="B75" s="12" t="str">
        <f t="shared" si="2"/>
        <v>I8</v>
      </c>
      <c r="C75" s="6"/>
      <c r="D75" s="6"/>
      <c r="E75" s="35"/>
      <c r="F75" s="6"/>
      <c r="G75" s="36">
        <f>+_I8[EP pro Einheit]*_I8[Eingesetzte Menge]</f>
        <v>0</v>
      </c>
      <c r="H75" s="6"/>
    </row>
    <row r="76" spans="2:8" s="12" customFormat="1">
      <c r="B76" s="12" t="str">
        <f>$B$63</f>
        <v>I8</v>
      </c>
      <c r="C76" s="6"/>
      <c r="D76" s="6"/>
      <c r="E76" s="35"/>
      <c r="F76" s="6"/>
      <c r="G76" s="36">
        <f>+_I8[EP pro Einheit]*_I8[Eingesetzte Menge]</f>
        <v>0</v>
      </c>
      <c r="H76" s="6"/>
    </row>
    <row r="77" spans="2:8" s="12" customFormat="1">
      <c r="B77" s="12" t="str">
        <f>$B$63</f>
        <v>I8</v>
      </c>
      <c r="C77" s="6"/>
      <c r="D77" s="6"/>
      <c r="E77" s="35"/>
      <c r="F77" s="6"/>
      <c r="G77" s="36">
        <f>+_I8[EP pro Einheit]*_I8[Eingesetzte Menge]</f>
        <v>0</v>
      </c>
      <c r="H77" s="6"/>
    </row>
    <row r="78" spans="2:8" s="12" customFormat="1">
      <c r="B78" s="12" t="str">
        <f>$B$63</f>
        <v>I8</v>
      </c>
      <c r="C78" s="6"/>
      <c r="D78" s="6"/>
      <c r="E78" s="35"/>
      <c r="F78" s="6"/>
      <c r="G78" s="36">
        <f>+_I8[EP pro Einheit]*_I8[Eingesetzte Menge]</f>
        <v>0</v>
      </c>
      <c r="H78" s="6"/>
    </row>
    <row r="79" spans="2:8" s="12" customFormat="1">
      <c r="B79" s="12" t="str">
        <f>$B$63</f>
        <v>I8</v>
      </c>
      <c r="C79" s="6"/>
      <c r="D79" s="6"/>
      <c r="E79" s="35"/>
      <c r="F79" s="6"/>
      <c r="G79" s="36">
        <f>+_I8[EP pro Einheit]*_I8[Eingesetzte Menge]</f>
        <v>0</v>
      </c>
      <c r="H79" s="6"/>
    </row>
    <row r="80" spans="2:8" s="12" customFormat="1">
      <c r="B80" s="12" t="str">
        <f>$B$63</f>
        <v>I8</v>
      </c>
      <c r="C80" s="6"/>
      <c r="D80" s="6"/>
      <c r="E80" s="35"/>
      <c r="F80" s="6"/>
      <c r="G80" s="36">
        <f>+_I8[EP pro Einheit]*_I8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8[Eingesetzte Menge])</f>
        <v>0</v>
      </c>
      <c r="G81" s="316">
        <f>IFERROR(SUBTOTAL(109,_I8[Durchschnittspreis])/_I8[[#Totals],[Eingesetzte Menge]],0)</f>
        <v>0</v>
      </c>
      <c r="H81" s="315"/>
    </row>
    <row r="82" spans="2:8" ht="15.75" thickBot="1"/>
    <row r="83" spans="2:8" ht="14.45" customHeight="1" thickBot="1">
      <c r="B83" s="60" t="s">
        <v>504</v>
      </c>
      <c r="C83" s="761" t="str">
        <f>+VLOOKUP(B83,'Implantate - Inhalt'!$B$15:$D$131,3,FALSE)</f>
        <v>Implantation eines Einkammer-Schrittmachers</v>
      </c>
      <c r="D83" s="761"/>
      <c r="E83" s="761"/>
      <c r="F83" s="761"/>
      <c r="G83" s="766"/>
    </row>
    <row r="84" spans="2:8">
      <c r="B84" s="44" t="str">
        <f>"CHOP" &amp;+MID($B$2,SEARCH("n ",$B$2)+1,5)&amp;":"</f>
        <v>CHOP 2021:</v>
      </c>
      <c r="C84" s="759" t="str">
        <f>+VLOOKUP(B83,'Implantate - Inhalt'!$B$15:$D$142,2,FALSE)</f>
        <v>37.8A.11</v>
      </c>
      <c r="D84" s="759"/>
      <c r="E84" s="759"/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9</v>
      </c>
      <c r="C86" s="6"/>
      <c r="D86" s="6"/>
      <c r="E86" s="35"/>
      <c r="F86" s="6"/>
      <c r="G86" s="36">
        <f>+_I9[EP pro Einheit]*_I9[Eingesetzte Menge]</f>
        <v>0</v>
      </c>
      <c r="H86" s="6"/>
    </row>
    <row r="87" spans="2:8" s="12" customFormat="1">
      <c r="B87" s="12" t="str">
        <f t="shared" si="3"/>
        <v>I9</v>
      </c>
      <c r="C87" s="6"/>
      <c r="D87" s="6"/>
      <c r="E87" s="35"/>
      <c r="F87" s="6"/>
      <c r="G87" s="36">
        <f>+_I9[EP pro Einheit]*_I9[Eingesetzte Menge]</f>
        <v>0</v>
      </c>
      <c r="H87" s="6"/>
    </row>
    <row r="88" spans="2:8" s="12" customFormat="1">
      <c r="B88" s="12" t="str">
        <f t="shared" si="3"/>
        <v>I9</v>
      </c>
      <c r="C88" s="6"/>
      <c r="D88" s="6"/>
      <c r="E88" s="35"/>
      <c r="F88" s="6"/>
      <c r="G88" s="36">
        <f>+_I9[EP pro Einheit]*_I9[Eingesetzte Menge]</f>
        <v>0</v>
      </c>
      <c r="H88" s="6"/>
    </row>
    <row r="89" spans="2:8" s="12" customFormat="1">
      <c r="B89" s="12" t="str">
        <f t="shared" si="3"/>
        <v>I9</v>
      </c>
      <c r="C89" s="6"/>
      <c r="D89" s="6"/>
      <c r="E89" s="35"/>
      <c r="F89" s="6"/>
      <c r="G89" s="36">
        <f>+_I9[EP pro Einheit]*_I9[Eingesetzte Menge]</f>
        <v>0</v>
      </c>
      <c r="H89" s="6"/>
    </row>
    <row r="90" spans="2:8" s="12" customFormat="1">
      <c r="B90" s="12" t="str">
        <f t="shared" si="3"/>
        <v>I9</v>
      </c>
      <c r="C90" s="6"/>
      <c r="D90" s="6"/>
      <c r="E90" s="35"/>
      <c r="F90" s="6"/>
      <c r="G90" s="36">
        <f>+_I9[EP pro Einheit]*_I9[Eingesetzte Menge]</f>
        <v>0</v>
      </c>
      <c r="H90" s="6"/>
    </row>
    <row r="91" spans="2:8" s="12" customFormat="1">
      <c r="B91" s="12" t="str">
        <f t="shared" si="3"/>
        <v>I9</v>
      </c>
      <c r="C91" s="6"/>
      <c r="D91" s="6"/>
      <c r="E91" s="35"/>
      <c r="F91" s="6"/>
      <c r="G91" s="36">
        <f>+_I9[EP pro Einheit]*_I9[Eingesetzte Menge]</f>
        <v>0</v>
      </c>
      <c r="H91" s="6"/>
    </row>
    <row r="92" spans="2:8" s="12" customFormat="1">
      <c r="B92" s="12" t="str">
        <f t="shared" si="3"/>
        <v>I9</v>
      </c>
      <c r="C92" s="6"/>
      <c r="D92" s="6"/>
      <c r="E92" s="35"/>
      <c r="F92" s="6"/>
      <c r="G92" s="36">
        <f>+_I9[EP pro Einheit]*_I9[Eingesetzte Menge]</f>
        <v>0</v>
      </c>
      <c r="H92" s="6"/>
    </row>
    <row r="93" spans="2:8" s="12" customFormat="1">
      <c r="B93" s="12" t="str">
        <f t="shared" si="3"/>
        <v>I9</v>
      </c>
      <c r="C93" s="6"/>
      <c r="D93" s="6"/>
      <c r="E93" s="35"/>
      <c r="F93" s="6"/>
      <c r="G93" s="36">
        <f>+_I9[EP pro Einheit]*_I9[Eingesetzte Menge]</f>
        <v>0</v>
      </c>
      <c r="H93" s="6"/>
    </row>
    <row r="94" spans="2:8" s="12" customFormat="1">
      <c r="B94" s="12" t="str">
        <f t="shared" si="3"/>
        <v>I9</v>
      </c>
      <c r="C94" s="6"/>
      <c r="D94" s="6"/>
      <c r="E94" s="35"/>
      <c r="F94" s="6"/>
      <c r="G94" s="36">
        <f>+_I9[EP pro Einheit]*_I9[Eingesetzte Menge]</f>
        <v>0</v>
      </c>
      <c r="H94" s="6"/>
    </row>
    <row r="95" spans="2:8" s="12" customFormat="1">
      <c r="B95" s="12" t="str">
        <f t="shared" si="3"/>
        <v>I9</v>
      </c>
      <c r="C95" s="6"/>
      <c r="D95" s="6"/>
      <c r="E95" s="35"/>
      <c r="F95" s="6"/>
      <c r="G95" s="36">
        <f>+_I9[EP pro Einheit]*_I9[Eingesetzte Menge]</f>
        <v>0</v>
      </c>
      <c r="H95" s="6"/>
    </row>
    <row r="96" spans="2:8" s="12" customFormat="1">
      <c r="B96" s="12" t="str">
        <f t="shared" si="3"/>
        <v>I9</v>
      </c>
      <c r="C96" s="6"/>
      <c r="D96" s="6"/>
      <c r="E96" s="35"/>
      <c r="F96" s="6"/>
      <c r="G96" s="36">
        <f>+_I9[EP pro Einheit]*_I9[Eingesetzte Menge]</f>
        <v>0</v>
      </c>
      <c r="H96" s="6"/>
    </row>
    <row r="97" spans="2:8" s="12" customFormat="1">
      <c r="B97" s="12" t="str">
        <f t="shared" si="3"/>
        <v>I9</v>
      </c>
      <c r="C97" s="6"/>
      <c r="D97" s="6"/>
      <c r="E97" s="35"/>
      <c r="F97" s="6"/>
      <c r="G97" s="36">
        <f>+_I9[EP pro Einheit]*_I9[Eingesetzte Menge]</f>
        <v>0</v>
      </c>
      <c r="H97" s="6"/>
    </row>
    <row r="98" spans="2:8" s="12" customFormat="1">
      <c r="B98" s="12" t="str">
        <f t="shared" si="3"/>
        <v>I9</v>
      </c>
      <c r="C98" s="6"/>
      <c r="D98" s="6"/>
      <c r="E98" s="35"/>
      <c r="F98" s="6"/>
      <c r="G98" s="36">
        <f>+_I9[EP pro Einheit]*_I9[Eingesetzte Menge]</f>
        <v>0</v>
      </c>
      <c r="H98" s="6"/>
    </row>
    <row r="99" spans="2:8" s="12" customFormat="1">
      <c r="B99" s="12" t="str">
        <f t="shared" si="3"/>
        <v>I9</v>
      </c>
      <c r="C99" s="6"/>
      <c r="D99" s="6"/>
      <c r="E99" s="35"/>
      <c r="F99" s="6"/>
      <c r="G99" s="36">
        <f>+_I9[EP pro Einheit]*_I9[Eingesetzte Menge]</f>
        <v>0</v>
      </c>
      <c r="H99" s="6"/>
    </row>
    <row r="100" spans="2:8" s="12" customFormat="1">
      <c r="B100" s="12" t="str">
        <f t="shared" si="3"/>
        <v>I9</v>
      </c>
      <c r="C100" s="6"/>
      <c r="D100" s="6"/>
      <c r="E100" s="35"/>
      <c r="F100" s="6"/>
      <c r="G100" s="36">
        <f>+_I9[EP pro Einheit]*_I9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9[Eingesetzte Menge])</f>
        <v>0</v>
      </c>
      <c r="G101" s="316">
        <f>IFERROR(SUBTOTAL(109,_I9[Durchschnittspreis])/_I9[[#Totals],[Eingesetzte Menge]],0)</f>
        <v>0</v>
      </c>
      <c r="H101" s="315"/>
    </row>
    <row r="102" spans="2:8" ht="15.75" thickBot="1"/>
    <row r="103" spans="2:8" ht="15.75" thickBot="1">
      <c r="B103" s="60" t="s">
        <v>505</v>
      </c>
      <c r="C103" s="761" t="str">
        <f>+VLOOKUP(B103,'Implantate - Inhalt'!$B$15:$D$131,3,FALSE)</f>
        <v>Implantation eines Zweikammer-Schrittmachers, ohne antitachykarde Stimulation</v>
      </c>
      <c r="D103" s="761"/>
      <c r="E103" s="761"/>
      <c r="F103" s="761"/>
      <c r="G103" s="766"/>
    </row>
    <row r="104" spans="2:8">
      <c r="B104" s="44" t="str">
        <f>"CHOP" &amp;+MID($B$2,SEARCH("n ",$B$2)+1,5)&amp;":"</f>
        <v>CHOP 2021:</v>
      </c>
      <c r="C104" s="759" t="str">
        <f>+VLOOKUP(B103,'Implantate - Inhalt'!$B$15:$D$142,2,FALSE)</f>
        <v>37.8A.21</v>
      </c>
      <c r="D104" s="759"/>
      <c r="E104" s="759"/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>+$B$103</f>
        <v>I10</v>
      </c>
      <c r="C106" s="6"/>
      <c r="D106" s="6"/>
      <c r="E106" s="6"/>
      <c r="F106" s="6"/>
      <c r="G106" s="36">
        <f>_I10[[#This Row],[EP pro Einheit]]*_I10[[#This Row],[Eingesetzte Menge]]</f>
        <v>0</v>
      </c>
      <c r="H106" s="6"/>
    </row>
    <row r="107" spans="2:8" s="12" customFormat="1">
      <c r="B107" s="12" t="str">
        <f t="shared" ref="B107:B120" si="4">+$B$103</f>
        <v>I10</v>
      </c>
      <c r="C107" s="6"/>
      <c r="D107" s="6"/>
      <c r="E107" s="6"/>
      <c r="F107" s="6"/>
      <c r="G107" s="36">
        <f>_I10[[#This Row],[EP pro Einheit]]*_I10[[#This Row],[Eingesetzte Menge]]</f>
        <v>0</v>
      </c>
      <c r="H107" s="6"/>
    </row>
    <row r="108" spans="2:8" s="12" customFormat="1">
      <c r="B108" s="12" t="str">
        <f t="shared" si="4"/>
        <v>I10</v>
      </c>
      <c r="C108" s="6"/>
      <c r="D108" s="6"/>
      <c r="E108" s="6"/>
      <c r="F108" s="6"/>
      <c r="G108" s="36">
        <f>_I10[[#This Row],[EP pro Einheit]]*_I10[[#This Row],[Eingesetzte Menge]]</f>
        <v>0</v>
      </c>
      <c r="H108" s="6"/>
    </row>
    <row r="109" spans="2:8" s="12" customFormat="1">
      <c r="B109" s="12" t="str">
        <f t="shared" si="4"/>
        <v>I10</v>
      </c>
      <c r="C109" s="6"/>
      <c r="D109" s="6"/>
      <c r="E109" s="6"/>
      <c r="F109" s="6"/>
      <c r="G109" s="36">
        <f>_I10[[#This Row],[EP pro Einheit]]*_I10[[#This Row],[Eingesetzte Menge]]</f>
        <v>0</v>
      </c>
      <c r="H109" s="6"/>
    </row>
    <row r="110" spans="2:8" s="12" customFormat="1">
      <c r="B110" s="12" t="str">
        <f t="shared" si="4"/>
        <v>I10</v>
      </c>
      <c r="C110" s="6"/>
      <c r="D110" s="6"/>
      <c r="E110" s="6"/>
      <c r="F110" s="6"/>
      <c r="G110" s="36">
        <f>_I10[[#This Row],[EP pro Einheit]]*_I10[[#This Row],[Eingesetzte Menge]]</f>
        <v>0</v>
      </c>
      <c r="H110" s="6"/>
    </row>
    <row r="111" spans="2:8" s="12" customFormat="1">
      <c r="B111" s="12" t="str">
        <f t="shared" si="4"/>
        <v>I10</v>
      </c>
      <c r="C111" s="6"/>
      <c r="D111" s="6"/>
      <c r="E111" s="6"/>
      <c r="F111" s="6"/>
      <c r="G111" s="36">
        <f>_I10[[#This Row],[EP pro Einheit]]*_I10[[#This Row],[Eingesetzte Menge]]</f>
        <v>0</v>
      </c>
      <c r="H111" s="6"/>
    </row>
    <row r="112" spans="2:8" s="12" customFormat="1">
      <c r="B112" s="12" t="str">
        <f t="shared" si="4"/>
        <v>I10</v>
      </c>
      <c r="C112" s="6"/>
      <c r="D112" s="6"/>
      <c r="E112" s="6"/>
      <c r="F112" s="6"/>
      <c r="G112" s="36">
        <f>_I10[[#This Row],[EP pro Einheit]]*_I10[[#This Row],[Eingesetzte Menge]]</f>
        <v>0</v>
      </c>
      <c r="H112" s="6"/>
    </row>
    <row r="113" spans="2:8" s="12" customFormat="1">
      <c r="B113" s="12" t="str">
        <f t="shared" si="4"/>
        <v>I10</v>
      </c>
      <c r="C113" s="6"/>
      <c r="D113" s="6"/>
      <c r="E113" s="6"/>
      <c r="F113" s="6"/>
      <c r="G113" s="36">
        <f>_I10[[#This Row],[EP pro Einheit]]*_I10[[#This Row],[Eingesetzte Menge]]</f>
        <v>0</v>
      </c>
      <c r="H113" s="6"/>
    </row>
    <row r="114" spans="2:8" s="12" customFormat="1">
      <c r="B114" s="12" t="str">
        <f t="shared" si="4"/>
        <v>I10</v>
      </c>
      <c r="C114" s="6"/>
      <c r="D114" s="6"/>
      <c r="E114" s="6"/>
      <c r="F114" s="6"/>
      <c r="G114" s="36">
        <f>_I10[[#This Row],[EP pro Einheit]]*_I10[[#This Row],[Eingesetzte Menge]]</f>
        <v>0</v>
      </c>
      <c r="H114" s="6"/>
    </row>
    <row r="115" spans="2:8" s="12" customFormat="1">
      <c r="B115" s="12" t="str">
        <f t="shared" si="4"/>
        <v>I10</v>
      </c>
      <c r="C115" s="6"/>
      <c r="D115" s="6"/>
      <c r="E115" s="6"/>
      <c r="F115" s="6"/>
      <c r="G115" s="36">
        <f>_I10[[#This Row],[EP pro Einheit]]*_I10[[#This Row],[Eingesetzte Menge]]</f>
        <v>0</v>
      </c>
      <c r="H115" s="6"/>
    </row>
    <row r="116" spans="2:8" s="12" customFormat="1">
      <c r="B116" s="12" t="str">
        <f t="shared" si="4"/>
        <v>I10</v>
      </c>
      <c r="C116" s="6"/>
      <c r="D116" s="6"/>
      <c r="E116" s="6"/>
      <c r="F116" s="6"/>
      <c r="G116" s="36">
        <f>_I10[[#This Row],[EP pro Einheit]]*_I10[[#This Row],[Eingesetzte Menge]]</f>
        <v>0</v>
      </c>
      <c r="H116" s="6"/>
    </row>
    <row r="117" spans="2:8" s="12" customFormat="1">
      <c r="B117" s="12" t="str">
        <f t="shared" si="4"/>
        <v>I10</v>
      </c>
      <c r="C117" s="6"/>
      <c r="D117" s="6"/>
      <c r="E117" s="6"/>
      <c r="F117" s="6"/>
      <c r="G117" s="36">
        <f>_I10[[#This Row],[EP pro Einheit]]*_I10[[#This Row],[Eingesetzte Menge]]</f>
        <v>0</v>
      </c>
      <c r="H117" s="6"/>
    </row>
    <row r="118" spans="2:8" s="12" customFormat="1">
      <c r="B118" s="12" t="str">
        <f t="shared" si="4"/>
        <v>I10</v>
      </c>
      <c r="C118" s="6"/>
      <c r="D118" s="6"/>
      <c r="E118" s="6"/>
      <c r="F118" s="6"/>
      <c r="G118" s="36">
        <f>_I10[[#This Row],[EP pro Einheit]]*_I10[[#This Row],[Eingesetzte Menge]]</f>
        <v>0</v>
      </c>
      <c r="H118" s="6"/>
    </row>
    <row r="119" spans="2:8" s="12" customFormat="1">
      <c r="B119" s="12" t="str">
        <f t="shared" si="4"/>
        <v>I10</v>
      </c>
      <c r="C119" s="6"/>
      <c r="D119" s="6"/>
      <c r="E119" s="6"/>
      <c r="F119" s="6"/>
      <c r="G119" s="36">
        <f>_I10[[#This Row],[EP pro Einheit]]*_I10[[#This Row],[Eingesetzte Menge]]</f>
        <v>0</v>
      </c>
      <c r="H119" s="6"/>
    </row>
    <row r="120" spans="2:8" s="12" customFormat="1">
      <c r="B120" s="12" t="str">
        <f t="shared" si="4"/>
        <v>I10</v>
      </c>
      <c r="C120" s="6"/>
      <c r="D120" s="6"/>
      <c r="E120" s="6"/>
      <c r="F120" s="6"/>
      <c r="G120" s="36">
        <f>_I10[[#This Row],[EP pro Einheit]]*_I10[[#This Row],[Eingesetzte Menge]]</f>
        <v>0</v>
      </c>
      <c r="H120" s="6"/>
    </row>
    <row r="121" spans="2:8" s="12" customFormat="1">
      <c r="B121" s="11" t="s">
        <v>560</v>
      </c>
      <c r="C121" s="315"/>
      <c r="D121" s="315"/>
      <c r="E121" s="315"/>
      <c r="F121" s="20">
        <f>SUBTOTAL(109,_I10[Eingesetzte Menge])</f>
        <v>0</v>
      </c>
      <c r="G121" s="316">
        <f>IFERROR(SUBTOTAL(109,_I10[Durchschnittspreis])/_I10[[#Totals],[Eingesetzte Menge]],0)</f>
        <v>0</v>
      </c>
      <c r="H121" s="315"/>
    </row>
    <row r="122" spans="2:8" ht="15.75" thickBot="1">
      <c r="E122" s="44"/>
      <c r="F122" s="45"/>
    </row>
    <row r="123" spans="2:8" ht="15.75" thickBot="1">
      <c r="B123" s="60" t="s">
        <v>506</v>
      </c>
      <c r="C123" s="761" t="str">
        <f>+VLOOKUP(B123,'Implantate - Inhalt'!$B$15:$D$131,3,FALSE)</f>
        <v>Implantation eines Zweikammer-Schrittmachers, mit antitachykarder Stimulation</v>
      </c>
      <c r="D123" s="761"/>
      <c r="E123" s="761"/>
      <c r="F123" s="761"/>
      <c r="G123" s="766"/>
    </row>
    <row r="124" spans="2:8">
      <c r="B124" s="44" t="str">
        <f>"CHOP" &amp;+MID($B$2,SEARCH("n ",$B$2)+1,5)&amp;":"</f>
        <v>CHOP 2021:</v>
      </c>
      <c r="C124" s="759" t="str">
        <f>+VLOOKUP(B123,'Implantate - Inhalt'!$B$15:$D$142,2,FALSE)</f>
        <v>37.8A.22</v>
      </c>
      <c r="D124" s="759"/>
      <c r="E124" s="759"/>
      <c r="F124" s="21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11</v>
      </c>
      <c r="C126" s="6"/>
      <c r="D126" s="6"/>
      <c r="E126" s="6"/>
      <c r="F126" s="6"/>
      <c r="G126" s="36">
        <f>_I11[[#This Row],[EP pro Einheit]]*_I11[[#This Row],[Eingesetzte Menge]]</f>
        <v>0</v>
      </c>
      <c r="H126" s="6"/>
    </row>
    <row r="127" spans="2:8" s="12" customFormat="1">
      <c r="B127" s="12" t="str">
        <f t="shared" si="5"/>
        <v>I11</v>
      </c>
      <c r="C127" s="6"/>
      <c r="D127" s="6"/>
      <c r="E127" s="6"/>
      <c r="F127" s="6"/>
      <c r="G127" s="36">
        <f>_I11[[#This Row],[EP pro Einheit]]*_I11[[#This Row],[Eingesetzte Menge]]</f>
        <v>0</v>
      </c>
      <c r="H127" s="6"/>
    </row>
    <row r="128" spans="2:8" s="12" customFormat="1">
      <c r="B128" s="12" t="str">
        <f t="shared" si="5"/>
        <v>I11</v>
      </c>
      <c r="C128" s="6"/>
      <c r="D128" s="6"/>
      <c r="E128" s="6"/>
      <c r="F128" s="6"/>
      <c r="G128" s="36">
        <f>_I11[[#This Row],[EP pro Einheit]]*_I11[[#This Row],[Eingesetzte Menge]]</f>
        <v>0</v>
      </c>
      <c r="H128" s="6"/>
    </row>
    <row r="129" spans="2:8" s="12" customFormat="1">
      <c r="B129" s="12" t="str">
        <f t="shared" si="5"/>
        <v>I11</v>
      </c>
      <c r="C129" s="6"/>
      <c r="D129" s="6"/>
      <c r="E129" s="6"/>
      <c r="F129" s="6"/>
      <c r="G129" s="36">
        <f>_I11[[#This Row],[EP pro Einheit]]*_I11[[#This Row],[Eingesetzte Menge]]</f>
        <v>0</v>
      </c>
      <c r="H129" s="6"/>
    </row>
    <row r="130" spans="2:8" s="12" customFormat="1">
      <c r="B130" s="12" t="str">
        <f t="shared" si="5"/>
        <v>I11</v>
      </c>
      <c r="C130" s="6"/>
      <c r="D130" s="6"/>
      <c r="E130" s="6"/>
      <c r="F130" s="6"/>
      <c r="G130" s="36">
        <f>_I11[[#This Row],[EP pro Einheit]]*_I11[[#This Row],[Eingesetzte Menge]]</f>
        <v>0</v>
      </c>
      <c r="H130" s="6"/>
    </row>
    <row r="131" spans="2:8" s="12" customFormat="1">
      <c r="B131" s="12" t="str">
        <f t="shared" si="5"/>
        <v>I11</v>
      </c>
      <c r="C131" s="6"/>
      <c r="D131" s="6"/>
      <c r="E131" s="6"/>
      <c r="F131" s="6"/>
      <c r="G131" s="36">
        <f>_I11[[#This Row],[EP pro Einheit]]*_I11[[#This Row],[Eingesetzte Menge]]</f>
        <v>0</v>
      </c>
      <c r="H131" s="6"/>
    </row>
    <row r="132" spans="2:8" s="12" customFormat="1">
      <c r="B132" s="12" t="str">
        <f t="shared" si="5"/>
        <v>I11</v>
      </c>
      <c r="C132" s="6"/>
      <c r="D132" s="6"/>
      <c r="E132" s="6"/>
      <c r="F132" s="6"/>
      <c r="G132" s="36">
        <f>_I11[[#This Row],[EP pro Einheit]]*_I11[[#This Row],[Eingesetzte Menge]]</f>
        <v>0</v>
      </c>
      <c r="H132" s="6"/>
    </row>
    <row r="133" spans="2:8" s="12" customFormat="1">
      <c r="B133" s="12" t="str">
        <f t="shared" si="5"/>
        <v>I11</v>
      </c>
      <c r="C133" s="6"/>
      <c r="D133" s="6"/>
      <c r="E133" s="6"/>
      <c r="F133" s="6"/>
      <c r="G133" s="36">
        <f>_I11[[#This Row],[EP pro Einheit]]*_I11[[#This Row],[Eingesetzte Menge]]</f>
        <v>0</v>
      </c>
      <c r="H133" s="6"/>
    </row>
    <row r="134" spans="2:8" s="12" customFormat="1">
      <c r="B134" s="12" t="str">
        <f t="shared" si="5"/>
        <v>I11</v>
      </c>
      <c r="C134" s="6"/>
      <c r="D134" s="6"/>
      <c r="E134" s="6"/>
      <c r="F134" s="6"/>
      <c r="G134" s="36">
        <f>_I11[[#This Row],[EP pro Einheit]]*_I11[[#This Row],[Eingesetzte Menge]]</f>
        <v>0</v>
      </c>
      <c r="H134" s="6"/>
    </row>
    <row r="135" spans="2:8" s="12" customFormat="1">
      <c r="B135" s="12" t="str">
        <f t="shared" si="5"/>
        <v>I11</v>
      </c>
      <c r="C135" s="6"/>
      <c r="D135" s="6"/>
      <c r="E135" s="6"/>
      <c r="F135" s="6"/>
      <c r="G135" s="36">
        <f>_I11[[#This Row],[EP pro Einheit]]*_I11[[#This Row],[Eingesetzte Menge]]</f>
        <v>0</v>
      </c>
      <c r="H135" s="6"/>
    </row>
    <row r="136" spans="2:8" s="12" customFormat="1">
      <c r="B136" s="12" t="str">
        <f t="shared" si="5"/>
        <v>I11</v>
      </c>
      <c r="C136" s="6"/>
      <c r="D136" s="6"/>
      <c r="E136" s="6"/>
      <c r="F136" s="6"/>
      <c r="G136" s="36">
        <f>_I11[[#This Row],[EP pro Einheit]]*_I11[[#This Row],[Eingesetzte Menge]]</f>
        <v>0</v>
      </c>
      <c r="H136" s="6"/>
    </row>
    <row r="137" spans="2:8" s="12" customFormat="1">
      <c r="B137" s="12" t="str">
        <f t="shared" si="5"/>
        <v>I11</v>
      </c>
      <c r="C137" s="6"/>
      <c r="D137" s="6"/>
      <c r="E137" s="6"/>
      <c r="F137" s="6"/>
      <c r="G137" s="36">
        <f>_I11[[#This Row],[EP pro Einheit]]*_I11[[#This Row],[Eingesetzte Menge]]</f>
        <v>0</v>
      </c>
      <c r="H137" s="6"/>
    </row>
    <row r="138" spans="2:8" s="12" customFormat="1">
      <c r="B138" s="12" t="str">
        <f t="shared" si="5"/>
        <v>I11</v>
      </c>
      <c r="C138" s="6"/>
      <c r="D138" s="6"/>
      <c r="E138" s="6"/>
      <c r="F138" s="6"/>
      <c r="G138" s="36">
        <f>_I11[[#This Row],[EP pro Einheit]]*_I11[[#This Row],[Eingesetzte Menge]]</f>
        <v>0</v>
      </c>
      <c r="H138" s="6"/>
    </row>
    <row r="139" spans="2:8" s="12" customFormat="1">
      <c r="B139" s="12" t="str">
        <f t="shared" si="5"/>
        <v>I11</v>
      </c>
      <c r="C139" s="6"/>
      <c r="D139" s="6"/>
      <c r="E139" s="6"/>
      <c r="F139" s="6"/>
      <c r="G139" s="36">
        <f>_I11[[#This Row],[EP pro Einheit]]*_I11[[#This Row],[Eingesetzte Menge]]</f>
        <v>0</v>
      </c>
      <c r="H139" s="6"/>
    </row>
    <row r="140" spans="2:8" s="12" customFormat="1">
      <c r="B140" s="12" t="str">
        <f t="shared" si="5"/>
        <v>I11</v>
      </c>
      <c r="C140" s="6"/>
      <c r="D140" s="6"/>
      <c r="E140" s="35"/>
      <c r="F140" s="6"/>
      <c r="G140" s="36">
        <f>_I11[[#This Row],[EP pro Einheit]]*_I11[[#This Row],[Eingesetzte Menge]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11[Eingesetzte Menge])</f>
        <v>0</v>
      </c>
      <c r="G141" s="316">
        <f>IFERROR(SUBTOTAL(109,_I11[Durchschnittspreis])/_I11[[#Totals],[Eingesetzte Menge]],0)</f>
        <v>0</v>
      </c>
      <c r="H141" s="315"/>
    </row>
    <row r="142" spans="2:8" ht="15.75" thickBot="1">
      <c r="E142" s="44"/>
      <c r="F142" s="45"/>
    </row>
    <row r="143" spans="2:8" ht="15.75" thickBot="1">
      <c r="B143" s="60" t="s">
        <v>514</v>
      </c>
      <c r="C143" s="761" t="str">
        <f>+VLOOKUP(B143,'Implantate - Inhalt'!$B$15:$D$131,3,FALSE)</f>
        <v>Implantation eines Resynchronisationsherzschrittmacher (CRT-P)</v>
      </c>
      <c r="D143" s="761"/>
      <c r="E143" s="761"/>
      <c r="F143" s="761"/>
      <c r="G143" s="766"/>
    </row>
    <row r="144" spans="2:8">
      <c r="B144" s="44" t="str">
        <f>"CHOP" &amp;+MID($B$2,SEARCH("n ",$B$2)+1,5)&amp;":"</f>
        <v>CHOP 2021:</v>
      </c>
      <c r="C144" s="759" t="str">
        <f>+VLOOKUP(B143,'Implantate - Inhalt'!$B$15:$D$142,2,FALSE)</f>
        <v>37.8A.31</v>
      </c>
      <c r="D144" s="759"/>
      <c r="E144" s="759"/>
      <c r="F144" s="21"/>
    </row>
    <row r="145" spans="2:8" s="12" customFormat="1">
      <c r="B145" t="s">
        <v>556</v>
      </c>
      <c r="C145" t="s">
        <v>1778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>$B$143</f>
        <v>I12</v>
      </c>
      <c r="C146" s="6"/>
      <c r="D146" s="6"/>
      <c r="E146" s="6"/>
      <c r="F146" s="6"/>
      <c r="G146" s="36">
        <f>_I12[[#This Row],[EP pro Einheit]]*_I12[[#This Row],[Eingesetzte Menge]]</f>
        <v>0</v>
      </c>
      <c r="H146" s="6"/>
    </row>
    <row r="147" spans="2:8" s="12" customFormat="1">
      <c r="B147" s="12" t="str">
        <f t="shared" ref="B147:B160" si="6">$B$143</f>
        <v>I12</v>
      </c>
      <c r="C147" s="6"/>
      <c r="D147" s="6"/>
      <c r="E147" s="6"/>
      <c r="F147" s="6"/>
      <c r="G147" s="36">
        <f>_I12[[#This Row],[EP pro Einheit]]*_I12[[#This Row],[Eingesetzte Menge]]</f>
        <v>0</v>
      </c>
      <c r="H147" s="6"/>
    </row>
    <row r="148" spans="2:8" s="12" customFormat="1">
      <c r="B148" s="12" t="str">
        <f t="shared" si="6"/>
        <v>I12</v>
      </c>
      <c r="C148" s="6"/>
      <c r="D148" s="6"/>
      <c r="E148" s="6"/>
      <c r="F148" s="6"/>
      <c r="G148" s="36">
        <f>_I12[[#This Row],[EP pro Einheit]]*_I12[[#This Row],[Eingesetzte Menge]]</f>
        <v>0</v>
      </c>
      <c r="H148" s="6"/>
    </row>
    <row r="149" spans="2:8" s="12" customFormat="1">
      <c r="B149" s="12" t="str">
        <f t="shared" si="6"/>
        <v>I12</v>
      </c>
      <c r="C149" s="6"/>
      <c r="D149" s="6"/>
      <c r="E149" s="6"/>
      <c r="F149" s="6"/>
      <c r="G149" s="36">
        <f>_I12[[#This Row],[EP pro Einheit]]*_I12[[#This Row],[Eingesetzte Menge]]</f>
        <v>0</v>
      </c>
      <c r="H149" s="6"/>
    </row>
    <row r="150" spans="2:8" s="12" customFormat="1">
      <c r="B150" s="12" t="str">
        <f t="shared" si="6"/>
        <v>I12</v>
      </c>
      <c r="C150" s="6"/>
      <c r="D150" s="6"/>
      <c r="E150" s="6"/>
      <c r="F150" s="6"/>
      <c r="G150" s="36">
        <f>_I12[[#This Row],[EP pro Einheit]]*_I12[[#This Row],[Eingesetzte Menge]]</f>
        <v>0</v>
      </c>
      <c r="H150" s="6"/>
    </row>
    <row r="151" spans="2:8" s="12" customFormat="1">
      <c r="B151" s="12" t="str">
        <f t="shared" si="6"/>
        <v>I12</v>
      </c>
      <c r="C151" s="6"/>
      <c r="D151" s="6"/>
      <c r="E151" s="6"/>
      <c r="F151" s="6"/>
      <c r="G151" s="36">
        <f>_I12[[#This Row],[EP pro Einheit]]*_I12[[#This Row],[Eingesetzte Menge]]</f>
        <v>0</v>
      </c>
      <c r="H151" s="6"/>
    </row>
    <row r="152" spans="2:8" s="12" customFormat="1">
      <c r="B152" s="12" t="str">
        <f t="shared" si="6"/>
        <v>I12</v>
      </c>
      <c r="C152" s="6"/>
      <c r="D152" s="6"/>
      <c r="E152" s="6"/>
      <c r="F152" s="6"/>
      <c r="G152" s="36">
        <f>_I12[[#This Row],[EP pro Einheit]]*_I12[[#This Row],[Eingesetzte Menge]]</f>
        <v>0</v>
      </c>
      <c r="H152" s="6"/>
    </row>
    <row r="153" spans="2:8" s="12" customFormat="1">
      <c r="B153" s="12" t="str">
        <f t="shared" si="6"/>
        <v>I12</v>
      </c>
      <c r="C153" s="6"/>
      <c r="D153" s="6"/>
      <c r="E153" s="6"/>
      <c r="F153" s="6"/>
      <c r="G153" s="36">
        <f>_I12[[#This Row],[EP pro Einheit]]*_I12[[#This Row],[Eingesetzte Menge]]</f>
        <v>0</v>
      </c>
      <c r="H153" s="6"/>
    </row>
    <row r="154" spans="2:8" s="12" customFormat="1">
      <c r="B154" s="12" t="str">
        <f t="shared" si="6"/>
        <v>I12</v>
      </c>
      <c r="C154" s="6"/>
      <c r="D154" s="6"/>
      <c r="E154" s="6"/>
      <c r="F154" s="6"/>
      <c r="G154" s="36">
        <f>_I12[[#This Row],[EP pro Einheit]]*_I12[[#This Row],[Eingesetzte Menge]]</f>
        <v>0</v>
      </c>
      <c r="H154" s="6"/>
    </row>
    <row r="155" spans="2:8" s="12" customFormat="1">
      <c r="B155" s="12" t="str">
        <f t="shared" si="6"/>
        <v>I12</v>
      </c>
      <c r="C155" s="6"/>
      <c r="D155" s="6"/>
      <c r="E155" s="6"/>
      <c r="F155" s="6"/>
      <c r="G155" s="36">
        <f>_I12[[#This Row],[EP pro Einheit]]*_I12[[#This Row],[Eingesetzte Menge]]</f>
        <v>0</v>
      </c>
      <c r="H155" s="6"/>
    </row>
    <row r="156" spans="2:8" s="12" customFormat="1">
      <c r="B156" s="12" t="str">
        <f t="shared" si="6"/>
        <v>I12</v>
      </c>
      <c r="C156" s="6"/>
      <c r="D156" s="6"/>
      <c r="E156" s="6"/>
      <c r="F156" s="6"/>
      <c r="G156" s="36">
        <f>_I12[[#This Row],[EP pro Einheit]]*_I12[[#This Row],[Eingesetzte Menge]]</f>
        <v>0</v>
      </c>
      <c r="H156" s="6"/>
    </row>
    <row r="157" spans="2:8" s="12" customFormat="1">
      <c r="B157" s="12" t="str">
        <f t="shared" si="6"/>
        <v>I12</v>
      </c>
      <c r="C157" s="6"/>
      <c r="D157" s="6"/>
      <c r="E157" s="6"/>
      <c r="F157" s="6"/>
      <c r="G157" s="36">
        <f>_I12[[#This Row],[EP pro Einheit]]*_I12[[#This Row],[Eingesetzte Menge]]</f>
        <v>0</v>
      </c>
      <c r="H157" s="6"/>
    </row>
    <row r="158" spans="2:8" s="12" customFormat="1">
      <c r="B158" s="12" t="str">
        <f t="shared" si="6"/>
        <v>I12</v>
      </c>
      <c r="C158" s="6"/>
      <c r="D158" s="6"/>
      <c r="E158" s="6"/>
      <c r="F158" s="6"/>
      <c r="G158" s="36">
        <f>_I12[[#This Row],[EP pro Einheit]]*_I12[[#This Row],[Eingesetzte Menge]]</f>
        <v>0</v>
      </c>
      <c r="H158" s="6"/>
    </row>
    <row r="159" spans="2:8" s="12" customFormat="1">
      <c r="B159" s="12" t="str">
        <f t="shared" si="6"/>
        <v>I12</v>
      </c>
      <c r="C159" s="6"/>
      <c r="D159" s="6"/>
      <c r="E159" s="6"/>
      <c r="F159" s="6"/>
      <c r="G159" s="36">
        <f>_I12[[#This Row],[EP pro Einheit]]*_I12[[#This Row],[Eingesetzte Menge]]</f>
        <v>0</v>
      </c>
      <c r="H159" s="6"/>
    </row>
    <row r="160" spans="2:8" s="12" customFormat="1">
      <c r="B160" s="12" t="str">
        <f t="shared" si="6"/>
        <v>I12</v>
      </c>
      <c r="C160" s="6"/>
      <c r="D160" s="6"/>
      <c r="E160" s="6"/>
      <c r="F160" s="6"/>
      <c r="G160" s="36">
        <f>_I12[[#This Row],[EP pro Einheit]]*_I12[[#This Row],[Eingesetzte Menge]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12[Eingesetzte Menge])</f>
        <v>0</v>
      </c>
      <c r="G161" s="316">
        <f>IFERROR(SUBTOTAL(109,_I12[Durchschnittspreis])/_I12[[#Totals],[Eingesetzte Menge]],0)</f>
        <v>0</v>
      </c>
      <c r="H161" s="315"/>
    </row>
    <row r="162" spans="2:8" s="12" customFormat="1" ht="15.75" thickBot="1"/>
    <row r="163" spans="2:8" s="12" customFormat="1" ht="15.75" thickBot="1">
      <c r="B163" s="697" t="s">
        <v>3788</v>
      </c>
      <c r="C163" s="767" t="str">
        <f>+VLOOKUP(B163,'Implantate - Inhalt'!$B$15:$D$131,3,FALSE)</f>
        <v>Implantation eines transvenösen, sondenlosen Herzschrittmachers, Einkammerstimulation</v>
      </c>
      <c r="D163" s="767"/>
      <c r="E163" s="767"/>
      <c r="F163" s="767"/>
      <c r="G163" s="768"/>
    </row>
    <row r="164" spans="2:8" s="12" customFormat="1">
      <c r="B164" s="44" t="str">
        <f>"CHOP" &amp;+MID($B$2,SEARCH("n ",$B$2)+1,5)&amp;":"</f>
        <v>CHOP 2021:</v>
      </c>
      <c r="C164" s="759" t="str">
        <f>+VLOOKUP(B163,'Implantate - Inhalt'!$B$15:$D$142,2,FALSE)</f>
        <v>37.8A.42</v>
      </c>
      <c r="D164" s="759"/>
      <c r="E164" s="759"/>
      <c r="F164" s="183"/>
    </row>
    <row r="165" spans="2:8" s="12" customFormat="1">
      <c r="B165" t="s">
        <v>556</v>
      </c>
      <c r="C165" t="s">
        <v>1776</v>
      </c>
      <c r="D165" t="s">
        <v>424</v>
      </c>
      <c r="E165" t="s">
        <v>664</v>
      </c>
      <c r="F165" t="s">
        <v>559</v>
      </c>
      <c r="G165" s="27" t="s">
        <v>561</v>
      </c>
      <c r="H165" t="s">
        <v>135</v>
      </c>
    </row>
    <row r="166" spans="2:8" s="12" customFormat="1">
      <c r="B166" s="12" t="str">
        <f t="shared" ref="B166:B180" si="7">$B$163</f>
        <v>I13a</v>
      </c>
      <c r="C166" s="6"/>
      <c r="D166" s="6"/>
      <c r="E166" s="6"/>
      <c r="F166" s="6"/>
      <c r="G166" s="36">
        <f>_I13a[[#This Row],[EP pro Einheit]]*_I13a[[#This Row],[Eingesetzte Menge]]</f>
        <v>0</v>
      </c>
      <c r="H166" s="6"/>
    </row>
    <row r="167" spans="2:8" s="12" customFormat="1">
      <c r="B167" s="12" t="str">
        <f t="shared" si="7"/>
        <v>I13a</v>
      </c>
      <c r="C167" s="6"/>
      <c r="D167" s="6"/>
      <c r="E167" s="6"/>
      <c r="F167" s="6"/>
      <c r="G167" s="36">
        <f>_I13a[[#This Row],[EP pro Einheit]]*_I13a[[#This Row],[Eingesetzte Menge]]</f>
        <v>0</v>
      </c>
      <c r="H167" s="6"/>
    </row>
    <row r="168" spans="2:8" s="12" customFormat="1">
      <c r="B168" s="12" t="str">
        <f t="shared" si="7"/>
        <v>I13a</v>
      </c>
      <c r="C168" s="6"/>
      <c r="D168" s="6"/>
      <c r="E168" s="6"/>
      <c r="F168" s="6"/>
      <c r="G168" s="36">
        <f>_I13a[[#This Row],[EP pro Einheit]]*_I13a[[#This Row],[Eingesetzte Menge]]</f>
        <v>0</v>
      </c>
      <c r="H168" s="6"/>
    </row>
    <row r="169" spans="2:8" s="12" customFormat="1">
      <c r="B169" s="12" t="str">
        <f t="shared" si="7"/>
        <v>I13a</v>
      </c>
      <c r="C169" s="6"/>
      <c r="D169" s="6"/>
      <c r="E169" s="6"/>
      <c r="F169" s="6"/>
      <c r="G169" s="36">
        <f>_I13a[[#This Row],[EP pro Einheit]]*_I13a[[#This Row],[Eingesetzte Menge]]</f>
        <v>0</v>
      </c>
      <c r="H169" s="6"/>
    </row>
    <row r="170" spans="2:8" s="12" customFormat="1">
      <c r="B170" s="12" t="str">
        <f t="shared" si="7"/>
        <v>I13a</v>
      </c>
      <c r="C170" s="6"/>
      <c r="D170" s="6"/>
      <c r="E170" s="6"/>
      <c r="F170" s="6"/>
      <c r="G170" s="36">
        <f>_I13a[[#This Row],[EP pro Einheit]]*_I13a[[#This Row],[Eingesetzte Menge]]</f>
        <v>0</v>
      </c>
      <c r="H170" s="6"/>
    </row>
    <row r="171" spans="2:8" s="12" customFormat="1">
      <c r="B171" s="12" t="str">
        <f t="shared" si="7"/>
        <v>I13a</v>
      </c>
      <c r="C171" s="6"/>
      <c r="D171" s="6"/>
      <c r="E171" s="6"/>
      <c r="F171" s="6"/>
      <c r="G171" s="36">
        <f>_I13a[[#This Row],[EP pro Einheit]]*_I13a[[#This Row],[Eingesetzte Menge]]</f>
        <v>0</v>
      </c>
      <c r="H171" s="6"/>
    </row>
    <row r="172" spans="2:8" s="12" customFormat="1">
      <c r="B172" s="12" t="str">
        <f t="shared" si="7"/>
        <v>I13a</v>
      </c>
      <c r="C172" s="6"/>
      <c r="D172" s="6"/>
      <c r="E172" s="6"/>
      <c r="F172" s="6"/>
      <c r="G172" s="36">
        <f>_I13a[[#This Row],[EP pro Einheit]]*_I13a[[#This Row],[Eingesetzte Menge]]</f>
        <v>0</v>
      </c>
      <c r="H172" s="6"/>
    </row>
    <row r="173" spans="2:8" s="12" customFormat="1">
      <c r="B173" s="12" t="str">
        <f t="shared" si="7"/>
        <v>I13a</v>
      </c>
      <c r="C173" s="6"/>
      <c r="D173" s="6"/>
      <c r="E173" s="6"/>
      <c r="F173" s="6"/>
      <c r="G173" s="36">
        <f>_I13a[[#This Row],[EP pro Einheit]]*_I13a[[#This Row],[Eingesetzte Menge]]</f>
        <v>0</v>
      </c>
      <c r="H173" s="6"/>
    </row>
    <row r="174" spans="2:8" s="12" customFormat="1">
      <c r="B174" s="12" t="str">
        <f t="shared" si="7"/>
        <v>I13a</v>
      </c>
      <c r="C174" s="6"/>
      <c r="D174" s="6"/>
      <c r="E174" s="6"/>
      <c r="F174" s="6"/>
      <c r="G174" s="36">
        <f>_I13a[[#This Row],[EP pro Einheit]]*_I13a[[#This Row],[Eingesetzte Menge]]</f>
        <v>0</v>
      </c>
      <c r="H174" s="6"/>
    </row>
    <row r="175" spans="2:8" s="12" customFormat="1">
      <c r="B175" s="12" t="str">
        <f t="shared" si="7"/>
        <v>I13a</v>
      </c>
      <c r="C175" s="6"/>
      <c r="D175" s="6"/>
      <c r="E175" s="6"/>
      <c r="F175" s="6"/>
      <c r="G175" s="36">
        <f>_I13a[[#This Row],[EP pro Einheit]]*_I13a[[#This Row],[Eingesetzte Menge]]</f>
        <v>0</v>
      </c>
      <c r="H175" s="6"/>
    </row>
    <row r="176" spans="2:8" s="12" customFormat="1">
      <c r="B176" s="12" t="str">
        <f t="shared" si="7"/>
        <v>I13a</v>
      </c>
      <c r="C176" s="6"/>
      <c r="D176" s="6"/>
      <c r="E176" s="6"/>
      <c r="F176" s="6"/>
      <c r="G176" s="36">
        <f>_I13a[[#This Row],[EP pro Einheit]]*_I13a[[#This Row],[Eingesetzte Menge]]</f>
        <v>0</v>
      </c>
      <c r="H176" s="6"/>
    </row>
    <row r="177" spans="2:8" s="12" customFormat="1">
      <c r="B177" s="12" t="str">
        <f t="shared" si="7"/>
        <v>I13a</v>
      </c>
      <c r="C177" s="6"/>
      <c r="D177" s="6"/>
      <c r="E177" s="6"/>
      <c r="F177" s="6"/>
      <c r="G177" s="36">
        <f>_I13a[[#This Row],[EP pro Einheit]]*_I13a[[#This Row],[Eingesetzte Menge]]</f>
        <v>0</v>
      </c>
      <c r="H177" s="6"/>
    </row>
    <row r="178" spans="2:8" s="12" customFormat="1">
      <c r="B178" s="12" t="str">
        <f t="shared" si="7"/>
        <v>I13a</v>
      </c>
      <c r="C178" s="6"/>
      <c r="D178" s="6"/>
      <c r="E178" s="6"/>
      <c r="F178" s="6"/>
      <c r="G178" s="36">
        <f>_I13a[[#This Row],[EP pro Einheit]]*_I13a[[#This Row],[Eingesetzte Menge]]</f>
        <v>0</v>
      </c>
      <c r="H178" s="6"/>
    </row>
    <row r="179" spans="2:8" s="12" customFormat="1">
      <c r="B179" s="12" t="str">
        <f t="shared" si="7"/>
        <v>I13a</v>
      </c>
      <c r="C179" s="6"/>
      <c r="D179" s="6"/>
      <c r="E179" s="6"/>
      <c r="F179" s="6"/>
      <c r="G179" s="36">
        <f>_I13a[[#This Row],[EP pro Einheit]]*_I13a[[#This Row],[Eingesetzte Menge]]</f>
        <v>0</v>
      </c>
      <c r="H179" s="6"/>
    </row>
    <row r="180" spans="2:8" s="12" customFormat="1">
      <c r="B180" s="12" t="str">
        <f t="shared" si="7"/>
        <v>I13a</v>
      </c>
      <c r="C180" s="6"/>
      <c r="D180" s="6"/>
      <c r="E180" s="6"/>
      <c r="F180" s="6"/>
      <c r="G180" s="36">
        <f>_I13a[[#This Row],[EP pro Einheit]]*_I13a[[#This Row],[Eingesetzte Menge]]</f>
        <v>0</v>
      </c>
      <c r="H180" s="6"/>
    </row>
    <row r="181" spans="2:8" s="12" customFormat="1">
      <c r="B181" s="11" t="s">
        <v>560</v>
      </c>
      <c r="C181" s="315"/>
      <c r="D181" s="315"/>
      <c r="E181" s="315"/>
      <c r="F181" s="20">
        <f>SUBTOTAL(109,_I13a[Eingesetzte Menge])</f>
        <v>0</v>
      </c>
      <c r="G181" s="316">
        <f>IFERROR(SUBTOTAL(109,_I13a[Durchschnittspreis])/_I13a[[#Totals],[Eingesetzte Menge]],0)</f>
        <v>0</v>
      </c>
      <c r="H181" s="315"/>
    </row>
    <row r="182" spans="2:8" ht="15.75" thickBot="1"/>
    <row r="183" spans="2:8" ht="14.45" customHeight="1" thickBot="1">
      <c r="B183" s="60" t="s">
        <v>507</v>
      </c>
      <c r="C183" s="761" t="str">
        <f>+VLOOKUP(B183,'Implantate - Inhalt'!$B$15:$D$131,3,FALSE)</f>
        <v>Implantation eines permanenten Herzschrittmachers, sonstige</v>
      </c>
      <c r="D183" s="761"/>
      <c r="E183" s="761"/>
      <c r="F183" s="761"/>
      <c r="G183" s="766"/>
    </row>
    <row r="184" spans="2:8">
      <c r="B184" s="44" t="str">
        <f>"CHOP" &amp;+MID($B$2,SEARCH("n ",$B$2)+1,5)&amp;":"</f>
        <v>CHOP 2021:</v>
      </c>
      <c r="C184" s="759" t="str">
        <f>+VLOOKUP(B183,'Implantate - Inhalt'!$B$15:$D$142,2,FALSE)</f>
        <v>37.8A.09</v>
      </c>
      <c r="D184" s="759"/>
      <c r="E184" s="759"/>
      <c r="F184" s="21"/>
    </row>
    <row r="185" spans="2:8" s="12" customFormat="1">
      <c r="B185" t="s">
        <v>556</v>
      </c>
      <c r="C185" t="s">
        <v>1776</v>
      </c>
      <c r="D185" t="s">
        <v>424</v>
      </c>
      <c r="E185" t="s">
        <v>664</v>
      </c>
      <c r="F185" t="s">
        <v>559</v>
      </c>
      <c r="G185" s="27" t="s">
        <v>561</v>
      </c>
      <c r="H185" t="s">
        <v>135</v>
      </c>
    </row>
    <row r="186" spans="2:8" s="12" customFormat="1">
      <c r="B186" s="12" t="str">
        <f t="shared" ref="B186:B200" si="8">$B$183</f>
        <v>I14</v>
      </c>
      <c r="C186" s="6"/>
      <c r="D186" s="6"/>
      <c r="E186" s="6"/>
      <c r="F186" s="6"/>
      <c r="G186" s="36">
        <f>_I14[[#This Row],[EP pro Einheit]]*_I14[[#This Row],[Eingesetzte Menge]]</f>
        <v>0</v>
      </c>
      <c r="H186" s="6"/>
    </row>
    <row r="187" spans="2:8" s="12" customFormat="1">
      <c r="B187" s="12" t="str">
        <f t="shared" si="8"/>
        <v>I14</v>
      </c>
      <c r="C187" s="6"/>
      <c r="D187" s="6"/>
      <c r="E187" s="6"/>
      <c r="F187" s="6"/>
      <c r="G187" s="36">
        <f>_I14[[#This Row],[EP pro Einheit]]*_I14[[#This Row],[Eingesetzte Menge]]</f>
        <v>0</v>
      </c>
      <c r="H187" s="6"/>
    </row>
    <row r="188" spans="2:8" s="12" customFormat="1">
      <c r="B188" s="12" t="str">
        <f t="shared" si="8"/>
        <v>I14</v>
      </c>
      <c r="C188" s="6"/>
      <c r="D188" s="6"/>
      <c r="E188" s="6"/>
      <c r="F188" s="6"/>
      <c r="G188" s="36">
        <f>_I14[[#This Row],[EP pro Einheit]]*_I14[[#This Row],[Eingesetzte Menge]]</f>
        <v>0</v>
      </c>
      <c r="H188" s="6"/>
    </row>
    <row r="189" spans="2:8" s="12" customFormat="1">
      <c r="B189" s="12" t="str">
        <f t="shared" si="8"/>
        <v>I14</v>
      </c>
      <c r="C189" s="6"/>
      <c r="D189" s="6"/>
      <c r="E189" s="6"/>
      <c r="F189" s="6"/>
      <c r="G189" s="36">
        <f>_I14[[#This Row],[EP pro Einheit]]*_I14[[#This Row],[Eingesetzte Menge]]</f>
        <v>0</v>
      </c>
      <c r="H189" s="6"/>
    </row>
    <row r="190" spans="2:8" s="12" customFormat="1">
      <c r="B190" s="12" t="str">
        <f t="shared" si="8"/>
        <v>I14</v>
      </c>
      <c r="C190" s="6"/>
      <c r="D190" s="6"/>
      <c r="E190" s="6"/>
      <c r="F190" s="6"/>
      <c r="G190" s="36">
        <f>_I14[[#This Row],[EP pro Einheit]]*_I14[[#This Row],[Eingesetzte Menge]]</f>
        <v>0</v>
      </c>
      <c r="H190" s="6"/>
    </row>
    <row r="191" spans="2:8" s="12" customFormat="1">
      <c r="B191" s="12" t="str">
        <f t="shared" si="8"/>
        <v>I14</v>
      </c>
      <c r="C191" s="6"/>
      <c r="D191" s="6"/>
      <c r="E191" s="6"/>
      <c r="F191" s="6"/>
      <c r="G191" s="36">
        <f>_I14[[#This Row],[EP pro Einheit]]*_I14[[#This Row],[Eingesetzte Menge]]</f>
        <v>0</v>
      </c>
      <c r="H191" s="6"/>
    </row>
    <row r="192" spans="2:8" s="12" customFormat="1">
      <c r="B192" s="12" t="str">
        <f t="shared" si="8"/>
        <v>I14</v>
      </c>
      <c r="C192" s="6"/>
      <c r="D192" s="6"/>
      <c r="E192" s="6"/>
      <c r="F192" s="6"/>
      <c r="G192" s="36">
        <f>_I14[[#This Row],[EP pro Einheit]]*_I14[[#This Row],[Eingesetzte Menge]]</f>
        <v>0</v>
      </c>
      <c r="H192" s="6"/>
    </row>
    <row r="193" spans="2:8" s="12" customFormat="1">
      <c r="B193" s="12" t="str">
        <f t="shared" si="8"/>
        <v>I14</v>
      </c>
      <c r="C193" s="6"/>
      <c r="D193" s="6"/>
      <c r="E193" s="6"/>
      <c r="F193" s="6"/>
      <c r="G193" s="36">
        <f>_I14[[#This Row],[EP pro Einheit]]*_I14[[#This Row],[Eingesetzte Menge]]</f>
        <v>0</v>
      </c>
      <c r="H193" s="6"/>
    </row>
    <row r="194" spans="2:8" s="12" customFormat="1">
      <c r="B194" s="12" t="str">
        <f t="shared" si="8"/>
        <v>I14</v>
      </c>
      <c r="C194" s="6"/>
      <c r="D194" s="6"/>
      <c r="E194" s="6"/>
      <c r="F194" s="6"/>
      <c r="G194" s="36">
        <f>_I14[[#This Row],[EP pro Einheit]]*_I14[[#This Row],[Eingesetzte Menge]]</f>
        <v>0</v>
      </c>
      <c r="H194" s="6"/>
    </row>
    <row r="195" spans="2:8" s="12" customFormat="1">
      <c r="B195" s="12" t="str">
        <f t="shared" si="8"/>
        <v>I14</v>
      </c>
      <c r="C195" s="6"/>
      <c r="D195" s="6"/>
      <c r="E195" s="6"/>
      <c r="F195" s="6"/>
      <c r="G195" s="36">
        <f>_I14[[#This Row],[EP pro Einheit]]*_I14[[#This Row],[Eingesetzte Menge]]</f>
        <v>0</v>
      </c>
      <c r="H195" s="6"/>
    </row>
    <row r="196" spans="2:8" s="12" customFormat="1">
      <c r="B196" s="12" t="str">
        <f t="shared" si="8"/>
        <v>I14</v>
      </c>
      <c r="C196" s="6"/>
      <c r="D196" s="6"/>
      <c r="E196" s="6"/>
      <c r="F196" s="6"/>
      <c r="G196" s="36">
        <f>_I14[[#This Row],[EP pro Einheit]]*_I14[[#This Row],[Eingesetzte Menge]]</f>
        <v>0</v>
      </c>
      <c r="H196" s="6"/>
    </row>
    <row r="197" spans="2:8" s="12" customFormat="1">
      <c r="B197" s="12" t="str">
        <f t="shared" si="8"/>
        <v>I14</v>
      </c>
      <c r="C197" s="6"/>
      <c r="D197" s="6"/>
      <c r="E197" s="6"/>
      <c r="F197" s="6"/>
      <c r="G197" s="36">
        <f>_I14[[#This Row],[EP pro Einheit]]*_I14[[#This Row],[Eingesetzte Menge]]</f>
        <v>0</v>
      </c>
      <c r="H197" s="6"/>
    </row>
    <row r="198" spans="2:8" s="12" customFormat="1">
      <c r="B198" s="12" t="str">
        <f t="shared" si="8"/>
        <v>I14</v>
      </c>
      <c r="C198" s="6"/>
      <c r="D198" s="6"/>
      <c r="E198" s="6"/>
      <c r="F198" s="6"/>
      <c r="G198" s="36">
        <f>_I14[[#This Row],[EP pro Einheit]]*_I14[[#This Row],[Eingesetzte Menge]]</f>
        <v>0</v>
      </c>
      <c r="H198" s="6"/>
    </row>
    <row r="199" spans="2:8" s="12" customFormat="1">
      <c r="B199" s="12" t="str">
        <f t="shared" si="8"/>
        <v>I14</v>
      </c>
      <c r="C199" s="6"/>
      <c r="D199" s="6"/>
      <c r="E199" s="6"/>
      <c r="F199" s="6"/>
      <c r="G199" s="36">
        <f>_I14[[#This Row],[EP pro Einheit]]*_I14[[#This Row],[Eingesetzte Menge]]</f>
        <v>0</v>
      </c>
      <c r="H199" s="6"/>
    </row>
    <row r="200" spans="2:8" s="12" customFormat="1">
      <c r="B200" s="12" t="str">
        <f t="shared" si="8"/>
        <v>I14</v>
      </c>
      <c r="C200" s="6"/>
      <c r="D200" s="6"/>
      <c r="E200" s="6"/>
      <c r="F200" s="6"/>
      <c r="G200" s="36">
        <f>_I14[[#This Row],[EP pro Einheit]]*_I14[[#This Row],[Eingesetzte Menge]]</f>
        <v>0</v>
      </c>
      <c r="H200" s="6"/>
    </row>
    <row r="201" spans="2:8" s="12" customFormat="1">
      <c r="B201" s="11" t="s">
        <v>560</v>
      </c>
      <c r="C201" s="315"/>
      <c r="D201" s="315"/>
      <c r="E201" s="315"/>
      <c r="F201" s="20">
        <f>SUBTOTAL(109,_I14[Eingesetzte Menge])</f>
        <v>0</v>
      </c>
      <c r="G201" s="316">
        <f>IFERROR(SUBTOTAL(109,_I14[Durchschnittspreis])/_I14[[#Totals],[Eingesetzte Menge]],0)</f>
        <v>0</v>
      </c>
      <c r="H201" s="315"/>
    </row>
    <row r="202" spans="2:8" ht="15.75" thickBot="1">
      <c r="E202" s="44"/>
      <c r="F202" s="45"/>
    </row>
    <row r="203" spans="2:8" ht="14.45" customHeight="1" thickBot="1">
      <c r="B203" s="60" t="s">
        <v>508</v>
      </c>
      <c r="C203" s="761" t="str">
        <f>+VLOOKUP(B203,'Implantate - Inhalt'!$B$15:$D$131,3,FALSE)</f>
        <v>Implantation eines Einkammer-Defibrillators</v>
      </c>
      <c r="D203" s="761"/>
      <c r="E203" s="761"/>
      <c r="F203" s="761"/>
      <c r="G203" s="766"/>
    </row>
    <row r="204" spans="2:8">
      <c r="B204" s="44" t="str">
        <f>"CHOP" &amp;+MID($B$2,SEARCH("n ",$B$2)+1,5)&amp;":"</f>
        <v>CHOP 2021:</v>
      </c>
      <c r="C204" s="759" t="str">
        <f>+VLOOKUP(B203,'Implantate - Inhalt'!$B$15:$D$142,2,FALSE)</f>
        <v>37.8E.11</v>
      </c>
      <c r="D204" s="759"/>
      <c r="E204" s="759"/>
      <c r="F204" s="21"/>
    </row>
    <row r="205" spans="2:8" s="12" customFormat="1">
      <c r="B205" t="s">
        <v>556</v>
      </c>
      <c r="C205" t="s">
        <v>1776</v>
      </c>
      <c r="D205" t="s">
        <v>424</v>
      </c>
      <c r="E205" t="s">
        <v>664</v>
      </c>
      <c r="F205" t="s">
        <v>559</v>
      </c>
      <c r="G205" s="27" t="s">
        <v>561</v>
      </c>
      <c r="H205" t="s">
        <v>135</v>
      </c>
    </row>
    <row r="206" spans="2:8" s="12" customFormat="1">
      <c r="B206" s="12" t="str">
        <f t="shared" ref="B206:B220" si="9">+$B$203</f>
        <v>I15</v>
      </c>
      <c r="C206" s="6"/>
      <c r="D206" s="6"/>
      <c r="E206" s="35"/>
      <c r="F206" s="6"/>
      <c r="G206" s="36">
        <f>+_I15[EP pro Einheit]*_I15[Eingesetzte Menge]</f>
        <v>0</v>
      </c>
      <c r="H206" s="6"/>
    </row>
    <row r="207" spans="2:8" s="12" customFormat="1">
      <c r="B207" s="12" t="str">
        <f t="shared" si="9"/>
        <v>I15</v>
      </c>
      <c r="C207" s="6"/>
      <c r="D207" s="6"/>
      <c r="E207" s="35"/>
      <c r="F207" s="6"/>
      <c r="G207" s="36">
        <f>+_I15[EP pro Einheit]*_I15[Eingesetzte Menge]</f>
        <v>0</v>
      </c>
      <c r="H207" s="6"/>
    </row>
    <row r="208" spans="2:8" s="12" customFormat="1">
      <c r="B208" s="12" t="str">
        <f t="shared" si="9"/>
        <v>I15</v>
      </c>
      <c r="C208" s="6"/>
      <c r="D208" s="6"/>
      <c r="E208" s="35"/>
      <c r="F208" s="6"/>
      <c r="G208" s="36">
        <f>+_I15[EP pro Einheit]*_I15[Eingesetzte Menge]</f>
        <v>0</v>
      </c>
      <c r="H208" s="6"/>
    </row>
    <row r="209" spans="2:8" s="12" customFormat="1">
      <c r="B209" s="12" t="str">
        <f t="shared" si="9"/>
        <v>I15</v>
      </c>
      <c r="C209" s="6"/>
      <c r="D209" s="6"/>
      <c r="E209" s="35"/>
      <c r="F209" s="6"/>
      <c r="G209" s="36">
        <f>+_I15[EP pro Einheit]*_I15[Eingesetzte Menge]</f>
        <v>0</v>
      </c>
      <c r="H209" s="6"/>
    </row>
    <row r="210" spans="2:8" s="12" customFormat="1">
      <c r="B210" s="12" t="str">
        <f t="shared" si="9"/>
        <v>I15</v>
      </c>
      <c r="C210" s="6"/>
      <c r="D210" s="6"/>
      <c r="E210" s="35"/>
      <c r="F210" s="6"/>
      <c r="G210" s="36">
        <f>+_I15[EP pro Einheit]*_I15[Eingesetzte Menge]</f>
        <v>0</v>
      </c>
      <c r="H210" s="6"/>
    </row>
    <row r="211" spans="2:8" s="12" customFormat="1">
      <c r="B211" s="12" t="str">
        <f t="shared" si="9"/>
        <v>I15</v>
      </c>
      <c r="C211" s="6"/>
      <c r="D211" s="6"/>
      <c r="E211" s="35"/>
      <c r="F211" s="6"/>
      <c r="G211" s="36">
        <f>+_I15[EP pro Einheit]*_I15[Eingesetzte Menge]</f>
        <v>0</v>
      </c>
      <c r="H211" s="6"/>
    </row>
    <row r="212" spans="2:8" s="12" customFormat="1">
      <c r="B212" s="12" t="str">
        <f t="shared" si="9"/>
        <v>I15</v>
      </c>
      <c r="C212" s="6"/>
      <c r="D212" s="6"/>
      <c r="E212" s="35"/>
      <c r="F212" s="6"/>
      <c r="G212" s="36">
        <f>+_I15[EP pro Einheit]*_I15[Eingesetzte Menge]</f>
        <v>0</v>
      </c>
      <c r="H212" s="6"/>
    </row>
    <row r="213" spans="2:8" s="12" customFormat="1">
      <c r="B213" s="12" t="str">
        <f t="shared" si="9"/>
        <v>I15</v>
      </c>
      <c r="C213" s="6"/>
      <c r="D213" s="6"/>
      <c r="E213" s="35"/>
      <c r="F213" s="6"/>
      <c r="G213" s="36">
        <f>+_I15[EP pro Einheit]*_I15[Eingesetzte Menge]</f>
        <v>0</v>
      </c>
      <c r="H213" s="6"/>
    </row>
    <row r="214" spans="2:8" s="12" customFormat="1">
      <c r="B214" s="12" t="str">
        <f t="shared" si="9"/>
        <v>I15</v>
      </c>
      <c r="C214" s="6"/>
      <c r="D214" s="6"/>
      <c r="E214" s="35"/>
      <c r="F214" s="6"/>
      <c r="G214" s="36">
        <f>+_I15[EP pro Einheit]*_I15[Eingesetzte Menge]</f>
        <v>0</v>
      </c>
      <c r="H214" s="6"/>
    </row>
    <row r="215" spans="2:8" s="12" customFormat="1">
      <c r="B215" s="12" t="str">
        <f t="shared" si="9"/>
        <v>I15</v>
      </c>
      <c r="C215" s="6"/>
      <c r="D215" s="6"/>
      <c r="E215" s="35"/>
      <c r="F215" s="6"/>
      <c r="G215" s="36">
        <f>+_I15[EP pro Einheit]*_I15[Eingesetzte Menge]</f>
        <v>0</v>
      </c>
      <c r="H215" s="6"/>
    </row>
    <row r="216" spans="2:8" s="12" customFormat="1">
      <c r="B216" s="12" t="str">
        <f t="shared" si="9"/>
        <v>I15</v>
      </c>
      <c r="C216" s="6"/>
      <c r="D216" s="6"/>
      <c r="E216" s="35"/>
      <c r="F216" s="6"/>
      <c r="G216" s="36">
        <f>+_I15[EP pro Einheit]*_I15[Eingesetzte Menge]</f>
        <v>0</v>
      </c>
      <c r="H216" s="6"/>
    </row>
    <row r="217" spans="2:8" s="12" customFormat="1">
      <c r="B217" s="12" t="str">
        <f t="shared" si="9"/>
        <v>I15</v>
      </c>
      <c r="C217" s="6"/>
      <c r="D217" s="6"/>
      <c r="E217" s="35"/>
      <c r="F217" s="6"/>
      <c r="G217" s="36">
        <f>+_I15[EP pro Einheit]*_I15[Eingesetzte Menge]</f>
        <v>0</v>
      </c>
      <c r="H217" s="6"/>
    </row>
    <row r="218" spans="2:8" s="12" customFormat="1">
      <c r="B218" s="12" t="str">
        <f t="shared" si="9"/>
        <v>I15</v>
      </c>
      <c r="C218" s="6"/>
      <c r="D218" s="6"/>
      <c r="E218" s="35"/>
      <c r="F218" s="6"/>
      <c r="G218" s="36">
        <f>+_I15[EP pro Einheit]*_I15[Eingesetzte Menge]</f>
        <v>0</v>
      </c>
      <c r="H218" s="6"/>
    </row>
    <row r="219" spans="2:8" s="12" customFormat="1">
      <c r="B219" s="12" t="str">
        <f t="shared" si="9"/>
        <v>I15</v>
      </c>
      <c r="C219" s="6"/>
      <c r="D219" s="6"/>
      <c r="E219" s="35"/>
      <c r="F219" s="6"/>
      <c r="G219" s="36">
        <f>+_I15[EP pro Einheit]*_I15[Eingesetzte Menge]</f>
        <v>0</v>
      </c>
      <c r="H219" s="6"/>
    </row>
    <row r="220" spans="2:8" s="12" customFormat="1">
      <c r="B220" s="12" t="str">
        <f t="shared" si="9"/>
        <v>I15</v>
      </c>
      <c r="C220" s="6"/>
      <c r="D220" s="6"/>
      <c r="E220" s="35"/>
      <c r="F220" s="6"/>
      <c r="G220" s="36">
        <f>+_I15[EP pro Einheit]*_I15[Eingesetzte Menge]</f>
        <v>0</v>
      </c>
      <c r="H220" s="6"/>
    </row>
    <row r="221" spans="2:8" s="12" customFormat="1">
      <c r="B221" s="11" t="s">
        <v>560</v>
      </c>
      <c r="C221" s="315"/>
      <c r="D221" s="315"/>
      <c r="E221" s="315"/>
      <c r="F221" s="20">
        <f>SUBTOTAL(109,_I15[Eingesetzte Menge])</f>
        <v>0</v>
      </c>
      <c r="G221" s="316">
        <f>IFERROR(SUBTOTAL(109,_I15[Durchschnittspreis])/_I15[[#Totals],[Eingesetzte Menge]],0)</f>
        <v>0</v>
      </c>
      <c r="H221" s="315"/>
    </row>
    <row r="222" spans="2:8" ht="15.75" thickBot="1"/>
    <row r="223" spans="2:8" ht="15.75" thickBot="1">
      <c r="B223" s="60" t="s">
        <v>509</v>
      </c>
      <c r="C223" s="761" t="str">
        <f>+VLOOKUP(B223,'Implantate - Inhalt'!$B$15:$D$131,3,FALSE)</f>
        <v>Implantation eines Zweikammer-Defibrillators</v>
      </c>
      <c r="D223" s="761"/>
      <c r="E223" s="761"/>
      <c r="F223" s="761"/>
      <c r="G223" s="766"/>
    </row>
    <row r="224" spans="2:8">
      <c r="B224" s="44" t="str">
        <f>"CHOP" &amp;+MID($B$2,SEARCH("n ",$B$2)+1,5)&amp;":"</f>
        <v>CHOP 2021:</v>
      </c>
      <c r="C224" s="759" t="str">
        <f>+VLOOKUP(B223,'Implantate - Inhalt'!$B$15:$D$142,2,FALSE)</f>
        <v>37.8E.12</v>
      </c>
      <c r="D224" s="759"/>
      <c r="E224" s="759"/>
      <c r="F224" s="21"/>
    </row>
    <row r="225" spans="2:8" s="12" customFormat="1">
      <c r="B225" t="s">
        <v>556</v>
      </c>
      <c r="C225" t="s">
        <v>1776</v>
      </c>
      <c r="D225" t="s">
        <v>424</v>
      </c>
      <c r="E225" t="s">
        <v>664</v>
      </c>
      <c r="F225" t="s">
        <v>559</v>
      </c>
      <c r="G225" s="27" t="s">
        <v>561</v>
      </c>
      <c r="H225" t="s">
        <v>135</v>
      </c>
    </row>
    <row r="226" spans="2:8" s="12" customFormat="1">
      <c r="B226" s="12" t="str">
        <f t="shared" ref="B226:B240" si="10">+$B$223</f>
        <v>I16</v>
      </c>
      <c r="C226" s="6"/>
      <c r="D226" s="6"/>
      <c r="E226" s="35"/>
      <c r="F226" s="6"/>
      <c r="G226" s="36">
        <f>+_I16[EP pro Einheit]*_I16[Eingesetzte Menge]</f>
        <v>0</v>
      </c>
      <c r="H226" s="6"/>
    </row>
    <row r="227" spans="2:8" s="12" customFormat="1">
      <c r="B227" s="12" t="str">
        <f t="shared" si="10"/>
        <v>I16</v>
      </c>
      <c r="C227" s="6"/>
      <c r="D227" s="6"/>
      <c r="E227" s="35"/>
      <c r="F227" s="6"/>
      <c r="G227" s="36">
        <f>+_I16[EP pro Einheit]*_I16[Eingesetzte Menge]</f>
        <v>0</v>
      </c>
      <c r="H227" s="6"/>
    </row>
    <row r="228" spans="2:8" s="12" customFormat="1">
      <c r="B228" s="12" t="str">
        <f t="shared" si="10"/>
        <v>I16</v>
      </c>
      <c r="C228" s="6"/>
      <c r="D228" s="6"/>
      <c r="E228" s="35"/>
      <c r="F228" s="6"/>
      <c r="G228" s="36">
        <f>+_I16[EP pro Einheit]*_I16[Eingesetzte Menge]</f>
        <v>0</v>
      </c>
      <c r="H228" s="6"/>
    </row>
    <row r="229" spans="2:8" s="12" customFormat="1">
      <c r="B229" s="12" t="str">
        <f t="shared" si="10"/>
        <v>I16</v>
      </c>
      <c r="C229" s="6"/>
      <c r="D229" s="6"/>
      <c r="E229" s="35"/>
      <c r="F229" s="6"/>
      <c r="G229" s="36">
        <f>+_I16[EP pro Einheit]*_I16[Eingesetzte Menge]</f>
        <v>0</v>
      </c>
      <c r="H229" s="6"/>
    </row>
    <row r="230" spans="2:8" s="12" customFormat="1">
      <c r="B230" s="12" t="str">
        <f t="shared" si="10"/>
        <v>I16</v>
      </c>
      <c r="C230" s="6"/>
      <c r="D230" s="6"/>
      <c r="E230" s="35"/>
      <c r="F230" s="6"/>
      <c r="G230" s="36">
        <f>+_I16[EP pro Einheit]*_I16[Eingesetzte Menge]</f>
        <v>0</v>
      </c>
      <c r="H230" s="6"/>
    </row>
    <row r="231" spans="2:8" s="12" customFormat="1">
      <c r="B231" s="12" t="str">
        <f t="shared" si="10"/>
        <v>I16</v>
      </c>
      <c r="C231" s="6"/>
      <c r="D231" s="6"/>
      <c r="E231" s="35"/>
      <c r="F231" s="6"/>
      <c r="G231" s="36">
        <f>+_I16[EP pro Einheit]*_I16[Eingesetzte Menge]</f>
        <v>0</v>
      </c>
      <c r="H231" s="6"/>
    </row>
    <row r="232" spans="2:8" s="12" customFormat="1">
      <c r="B232" s="12" t="str">
        <f t="shared" si="10"/>
        <v>I16</v>
      </c>
      <c r="C232" s="6"/>
      <c r="D232" s="6"/>
      <c r="E232" s="35"/>
      <c r="F232" s="6"/>
      <c r="G232" s="36">
        <f>+_I16[EP pro Einheit]*_I16[Eingesetzte Menge]</f>
        <v>0</v>
      </c>
      <c r="H232" s="6"/>
    </row>
    <row r="233" spans="2:8" s="12" customFormat="1">
      <c r="B233" s="12" t="str">
        <f t="shared" si="10"/>
        <v>I16</v>
      </c>
      <c r="C233" s="6"/>
      <c r="D233" s="6"/>
      <c r="E233" s="35"/>
      <c r="F233" s="6"/>
      <c r="G233" s="36">
        <f>+_I16[EP pro Einheit]*_I16[Eingesetzte Menge]</f>
        <v>0</v>
      </c>
      <c r="H233" s="6"/>
    </row>
    <row r="234" spans="2:8" s="12" customFormat="1">
      <c r="B234" s="12" t="str">
        <f t="shared" si="10"/>
        <v>I16</v>
      </c>
      <c r="C234" s="6"/>
      <c r="D234" s="6"/>
      <c r="E234" s="35"/>
      <c r="F234" s="6"/>
      <c r="G234" s="36">
        <f>+_I16[EP pro Einheit]*_I16[Eingesetzte Menge]</f>
        <v>0</v>
      </c>
      <c r="H234" s="6"/>
    </row>
    <row r="235" spans="2:8" s="12" customFormat="1">
      <c r="B235" s="12" t="str">
        <f t="shared" si="10"/>
        <v>I16</v>
      </c>
      <c r="C235" s="6"/>
      <c r="D235" s="6"/>
      <c r="E235" s="35"/>
      <c r="F235" s="6"/>
      <c r="G235" s="36">
        <f>+_I16[EP pro Einheit]*_I16[Eingesetzte Menge]</f>
        <v>0</v>
      </c>
      <c r="H235" s="6"/>
    </row>
    <row r="236" spans="2:8" s="12" customFormat="1">
      <c r="B236" s="12" t="str">
        <f t="shared" si="10"/>
        <v>I16</v>
      </c>
      <c r="C236" s="6"/>
      <c r="D236" s="6"/>
      <c r="E236" s="35"/>
      <c r="F236" s="6"/>
      <c r="G236" s="36">
        <f>+_I16[EP pro Einheit]*_I16[Eingesetzte Menge]</f>
        <v>0</v>
      </c>
      <c r="H236" s="6"/>
    </row>
    <row r="237" spans="2:8" s="12" customFormat="1">
      <c r="B237" s="12" t="str">
        <f t="shared" si="10"/>
        <v>I16</v>
      </c>
      <c r="C237" s="6"/>
      <c r="D237" s="6"/>
      <c r="E237" s="35"/>
      <c r="F237" s="6"/>
      <c r="G237" s="36">
        <f>+_I16[EP pro Einheit]*_I16[Eingesetzte Menge]</f>
        <v>0</v>
      </c>
      <c r="H237" s="6"/>
    </row>
    <row r="238" spans="2:8" s="12" customFormat="1">
      <c r="B238" s="12" t="str">
        <f t="shared" si="10"/>
        <v>I16</v>
      </c>
      <c r="C238" s="6"/>
      <c r="D238" s="6"/>
      <c r="E238" s="35"/>
      <c r="F238" s="6"/>
      <c r="G238" s="36">
        <f>+_I16[EP pro Einheit]*_I16[Eingesetzte Menge]</f>
        <v>0</v>
      </c>
      <c r="H238" s="6"/>
    </row>
    <row r="239" spans="2:8" s="12" customFormat="1">
      <c r="B239" s="12" t="str">
        <f t="shared" si="10"/>
        <v>I16</v>
      </c>
      <c r="C239" s="6"/>
      <c r="D239" s="6"/>
      <c r="E239" s="35"/>
      <c r="F239" s="6"/>
      <c r="G239" s="36">
        <f>+_I16[EP pro Einheit]*_I16[Eingesetzte Menge]</f>
        <v>0</v>
      </c>
      <c r="H239" s="6"/>
    </row>
    <row r="240" spans="2:8" s="12" customFormat="1">
      <c r="B240" s="12" t="str">
        <f t="shared" si="10"/>
        <v>I16</v>
      </c>
      <c r="C240" s="6"/>
      <c r="D240" s="6"/>
      <c r="E240" s="35"/>
      <c r="F240" s="6"/>
      <c r="G240" s="36">
        <f>+_I16[EP pro Einheit]*_I16[Eingesetzte Menge]</f>
        <v>0</v>
      </c>
      <c r="H240" s="6"/>
    </row>
    <row r="241" spans="2:8" s="12" customFormat="1">
      <c r="B241" s="11" t="s">
        <v>560</v>
      </c>
      <c r="C241" s="315"/>
      <c r="D241" s="315"/>
      <c r="E241" s="315"/>
      <c r="F241" s="20">
        <f>SUBTOTAL(109,_I16[Eingesetzte Menge])</f>
        <v>0</v>
      </c>
      <c r="G241" s="316">
        <f>IFERROR(SUBTOTAL(109,_I16[Durchschnittspreis])/_I16[[#Totals],[Eingesetzte Menge]],0)</f>
        <v>0</v>
      </c>
      <c r="H241" s="315"/>
    </row>
    <row r="242" spans="2:8" ht="15.75" thickBot="1"/>
    <row r="243" spans="2:8" ht="15.75" thickBot="1">
      <c r="B243" s="60" t="s">
        <v>510</v>
      </c>
      <c r="C243" s="761" t="str">
        <f>+VLOOKUP(B243,'Implantate - Inhalt'!$B$15:$D$131,3,FALSE)</f>
        <v>Implantation eines Resynchronisationsdefibrillators (CRT-D)</v>
      </c>
      <c r="D243" s="761"/>
      <c r="E243" s="761"/>
      <c r="F243" s="761"/>
      <c r="G243" s="766"/>
    </row>
    <row r="244" spans="2:8">
      <c r="B244" s="44" t="str">
        <f>"CHOP" &amp;+MID($B$2,SEARCH("n ",$B$2)+1,5)&amp;":"</f>
        <v>CHOP 2021:</v>
      </c>
      <c r="C244" s="759" t="str">
        <f>+VLOOKUP(B243,'Implantate - Inhalt'!$B$15:$D$142,2,FALSE)</f>
        <v>37.8E.21</v>
      </c>
      <c r="D244" s="759"/>
      <c r="E244" s="759"/>
      <c r="F244" s="21"/>
    </row>
    <row r="245" spans="2:8" s="12" customFormat="1">
      <c r="B245" t="s">
        <v>556</v>
      </c>
      <c r="C245" t="s">
        <v>1776</v>
      </c>
      <c r="D245" t="s">
        <v>424</v>
      </c>
      <c r="E245" t="s">
        <v>664</v>
      </c>
      <c r="F245" t="s">
        <v>559</v>
      </c>
      <c r="G245" s="27" t="s">
        <v>561</v>
      </c>
      <c r="H245" t="s">
        <v>135</v>
      </c>
    </row>
    <row r="246" spans="2:8" s="12" customFormat="1">
      <c r="B246" s="12" t="str">
        <f t="shared" ref="B246:B260" si="11">+$B$243</f>
        <v>I17</v>
      </c>
      <c r="C246" s="6"/>
      <c r="D246" s="6"/>
      <c r="E246" s="35"/>
      <c r="F246" s="6"/>
      <c r="G246" s="36">
        <f>+_I17[EP pro Einheit]*_I17[Eingesetzte Menge]</f>
        <v>0</v>
      </c>
      <c r="H246" s="6"/>
    </row>
    <row r="247" spans="2:8" s="12" customFormat="1">
      <c r="B247" s="12" t="str">
        <f t="shared" si="11"/>
        <v>I17</v>
      </c>
      <c r="C247" s="6"/>
      <c r="D247" s="6"/>
      <c r="E247" s="35"/>
      <c r="F247" s="6"/>
      <c r="G247" s="36">
        <f>+_I17[EP pro Einheit]*_I17[Eingesetzte Menge]</f>
        <v>0</v>
      </c>
      <c r="H247" s="6"/>
    </row>
    <row r="248" spans="2:8" s="12" customFormat="1">
      <c r="B248" s="12" t="str">
        <f t="shared" si="11"/>
        <v>I17</v>
      </c>
      <c r="C248" s="6"/>
      <c r="D248" s="6"/>
      <c r="E248" s="35"/>
      <c r="F248" s="6"/>
      <c r="G248" s="36">
        <f>+_I17[EP pro Einheit]*_I17[Eingesetzte Menge]</f>
        <v>0</v>
      </c>
      <c r="H248" s="6"/>
    </row>
    <row r="249" spans="2:8" s="12" customFormat="1">
      <c r="B249" s="12" t="str">
        <f t="shared" si="11"/>
        <v>I17</v>
      </c>
      <c r="C249" s="6"/>
      <c r="D249" s="6"/>
      <c r="E249" s="35"/>
      <c r="F249" s="6"/>
      <c r="G249" s="36">
        <f>+_I17[EP pro Einheit]*_I17[Eingesetzte Menge]</f>
        <v>0</v>
      </c>
      <c r="H249" s="6"/>
    </row>
    <row r="250" spans="2:8" s="12" customFormat="1">
      <c r="B250" s="12" t="str">
        <f t="shared" si="11"/>
        <v>I17</v>
      </c>
      <c r="C250" s="6"/>
      <c r="D250" s="6"/>
      <c r="E250" s="35"/>
      <c r="F250" s="6"/>
      <c r="G250" s="36">
        <f>+_I17[EP pro Einheit]*_I17[Eingesetzte Menge]</f>
        <v>0</v>
      </c>
      <c r="H250" s="6"/>
    </row>
    <row r="251" spans="2:8" s="12" customFormat="1">
      <c r="B251" s="12" t="str">
        <f t="shared" si="11"/>
        <v>I17</v>
      </c>
      <c r="C251" s="6"/>
      <c r="D251" s="6"/>
      <c r="E251" s="35"/>
      <c r="F251" s="6"/>
      <c r="G251" s="36">
        <f>+_I17[EP pro Einheit]*_I17[Eingesetzte Menge]</f>
        <v>0</v>
      </c>
      <c r="H251" s="6"/>
    </row>
    <row r="252" spans="2:8" s="12" customFormat="1">
      <c r="B252" s="12" t="str">
        <f t="shared" si="11"/>
        <v>I17</v>
      </c>
      <c r="C252" s="6"/>
      <c r="D252" s="6"/>
      <c r="E252" s="35"/>
      <c r="F252" s="6"/>
      <c r="G252" s="36">
        <f>+_I17[EP pro Einheit]*_I17[Eingesetzte Menge]</f>
        <v>0</v>
      </c>
      <c r="H252" s="6"/>
    </row>
    <row r="253" spans="2:8" s="12" customFormat="1">
      <c r="B253" s="12" t="str">
        <f t="shared" si="11"/>
        <v>I17</v>
      </c>
      <c r="C253" s="6"/>
      <c r="D253" s="6"/>
      <c r="E253" s="35"/>
      <c r="F253" s="6"/>
      <c r="G253" s="36">
        <f>+_I17[EP pro Einheit]*_I17[Eingesetzte Menge]</f>
        <v>0</v>
      </c>
      <c r="H253" s="6"/>
    </row>
    <row r="254" spans="2:8" s="12" customFormat="1">
      <c r="B254" s="12" t="str">
        <f t="shared" si="11"/>
        <v>I17</v>
      </c>
      <c r="C254" s="6"/>
      <c r="D254" s="6"/>
      <c r="E254" s="35"/>
      <c r="F254" s="6"/>
      <c r="G254" s="36">
        <f>+_I17[EP pro Einheit]*_I17[Eingesetzte Menge]</f>
        <v>0</v>
      </c>
      <c r="H254" s="6"/>
    </row>
    <row r="255" spans="2:8" s="12" customFormat="1">
      <c r="B255" s="12" t="str">
        <f t="shared" si="11"/>
        <v>I17</v>
      </c>
      <c r="C255" s="6"/>
      <c r="D255" s="6"/>
      <c r="E255" s="35"/>
      <c r="F255" s="6"/>
      <c r="G255" s="36">
        <f>+_I17[EP pro Einheit]*_I17[Eingesetzte Menge]</f>
        <v>0</v>
      </c>
      <c r="H255" s="6"/>
    </row>
    <row r="256" spans="2:8" s="12" customFormat="1">
      <c r="B256" s="12" t="str">
        <f t="shared" si="11"/>
        <v>I17</v>
      </c>
      <c r="C256" s="6"/>
      <c r="D256" s="6"/>
      <c r="E256" s="35"/>
      <c r="F256" s="6"/>
      <c r="G256" s="36">
        <f>+_I17[EP pro Einheit]*_I17[Eingesetzte Menge]</f>
        <v>0</v>
      </c>
      <c r="H256" s="6"/>
    </row>
    <row r="257" spans="2:8" s="12" customFormat="1">
      <c r="B257" s="12" t="str">
        <f t="shared" si="11"/>
        <v>I17</v>
      </c>
      <c r="C257" s="6"/>
      <c r="D257" s="6"/>
      <c r="E257" s="35"/>
      <c r="F257" s="6"/>
      <c r="G257" s="36">
        <f>+_I17[EP pro Einheit]*_I17[Eingesetzte Menge]</f>
        <v>0</v>
      </c>
      <c r="H257" s="6"/>
    </row>
    <row r="258" spans="2:8" s="12" customFormat="1">
      <c r="B258" s="12" t="str">
        <f t="shared" si="11"/>
        <v>I17</v>
      </c>
      <c r="C258" s="6"/>
      <c r="D258" s="6"/>
      <c r="E258" s="35"/>
      <c r="F258" s="6"/>
      <c r="G258" s="36">
        <f>+_I17[EP pro Einheit]*_I17[Eingesetzte Menge]</f>
        <v>0</v>
      </c>
      <c r="H258" s="6"/>
    </row>
    <row r="259" spans="2:8" s="12" customFormat="1">
      <c r="B259" s="12" t="str">
        <f t="shared" si="11"/>
        <v>I17</v>
      </c>
      <c r="C259" s="6"/>
      <c r="D259" s="6"/>
      <c r="E259" s="35"/>
      <c r="F259" s="6"/>
      <c r="G259" s="36">
        <f>+_I17[EP pro Einheit]*_I17[Eingesetzte Menge]</f>
        <v>0</v>
      </c>
      <c r="H259" s="6"/>
    </row>
    <row r="260" spans="2:8" s="12" customFormat="1">
      <c r="B260" s="12" t="str">
        <f t="shared" si="11"/>
        <v>I17</v>
      </c>
      <c r="C260" s="6"/>
      <c r="D260" s="6"/>
      <c r="E260" s="35"/>
      <c r="F260" s="6"/>
      <c r="G260" s="36">
        <f>+_I17[EP pro Einheit]*_I17[Eingesetzte Menge]</f>
        <v>0</v>
      </c>
      <c r="H260" s="6"/>
    </row>
    <row r="261" spans="2:8" s="12" customFormat="1">
      <c r="B261" s="11" t="s">
        <v>560</v>
      </c>
      <c r="C261" s="315"/>
      <c r="D261" s="315"/>
      <c r="E261" s="315"/>
      <c r="F261" s="20">
        <f>SUBTOTAL(109,_I17[Eingesetzte Menge])</f>
        <v>0</v>
      </c>
      <c r="G261" s="316">
        <f>IFERROR(SUBTOTAL(109,_I17[Durchschnittspreis])/_I17[[#Totals],[Eingesetzte Menge]],0)</f>
        <v>0</v>
      </c>
      <c r="H261" s="315"/>
    </row>
    <row r="262" spans="2:8" ht="15.75" thickBot="1"/>
    <row r="263" spans="2:8" ht="15.75" thickBot="1">
      <c r="B263" s="60" t="s">
        <v>511</v>
      </c>
      <c r="C263" s="761" t="str">
        <f>+VLOOKUP(B263,'Implantate - Inhalt'!$B$15:$D$131,3,FALSE)</f>
        <v>Implantation eines Einkammer-Defibrillators mit atrialem Sensing</v>
      </c>
      <c r="D263" s="761"/>
      <c r="E263" s="761"/>
      <c r="F263" s="761"/>
      <c r="G263" s="766"/>
    </row>
    <row r="264" spans="2:8">
      <c r="B264" s="44" t="str">
        <f>"CHOP" &amp;+MID($B$2,SEARCH("n ",$B$2)+1,5)&amp;":"</f>
        <v>CHOP 2021:</v>
      </c>
      <c r="C264" s="759" t="str">
        <f>+VLOOKUP(B263,'Implantate - Inhalt'!$B$15:$D$142,2,FALSE)</f>
        <v>37.8E.22</v>
      </c>
      <c r="D264" s="759"/>
      <c r="E264" s="759"/>
      <c r="F264" s="21"/>
    </row>
    <row r="265" spans="2:8" s="12" customFormat="1">
      <c r="B265" t="s">
        <v>556</v>
      </c>
      <c r="C265" t="s">
        <v>1776</v>
      </c>
      <c r="D265" t="s">
        <v>424</v>
      </c>
      <c r="E265" t="s">
        <v>664</v>
      </c>
      <c r="F265" t="s">
        <v>559</v>
      </c>
      <c r="G265" s="27" t="s">
        <v>561</v>
      </c>
      <c r="H265" t="s">
        <v>135</v>
      </c>
    </row>
    <row r="266" spans="2:8" s="12" customFormat="1">
      <c r="B266" s="12" t="str">
        <f t="shared" ref="B266:B280" si="12">+$B$263</f>
        <v>I18</v>
      </c>
      <c r="C266" s="6"/>
      <c r="D266" s="6"/>
      <c r="E266" s="35"/>
      <c r="F266" s="6"/>
      <c r="G266" s="36">
        <f>+_I18[EP pro Einheit]*_I18[Eingesetzte Menge]</f>
        <v>0</v>
      </c>
      <c r="H266" s="6"/>
    </row>
    <row r="267" spans="2:8" s="12" customFormat="1">
      <c r="B267" s="12" t="str">
        <f t="shared" si="12"/>
        <v>I18</v>
      </c>
      <c r="C267" s="6"/>
      <c r="D267" s="6"/>
      <c r="E267" s="35"/>
      <c r="F267" s="6"/>
      <c r="G267" s="36">
        <f>+_I18[EP pro Einheit]*_I18[Eingesetzte Menge]</f>
        <v>0</v>
      </c>
      <c r="H267" s="6"/>
    </row>
    <row r="268" spans="2:8" s="12" customFormat="1">
      <c r="B268" s="12" t="str">
        <f t="shared" si="12"/>
        <v>I18</v>
      </c>
      <c r="C268" s="6"/>
      <c r="D268" s="6"/>
      <c r="E268" s="35"/>
      <c r="F268" s="6"/>
      <c r="G268" s="36">
        <f>+_I18[EP pro Einheit]*_I18[Eingesetzte Menge]</f>
        <v>0</v>
      </c>
      <c r="H268" s="6"/>
    </row>
    <row r="269" spans="2:8" s="12" customFormat="1">
      <c r="B269" s="12" t="str">
        <f t="shared" si="12"/>
        <v>I18</v>
      </c>
      <c r="C269" s="6"/>
      <c r="D269" s="6"/>
      <c r="E269" s="35"/>
      <c r="F269" s="6"/>
      <c r="G269" s="36">
        <f>+_I18[EP pro Einheit]*_I18[Eingesetzte Menge]</f>
        <v>0</v>
      </c>
      <c r="H269" s="6"/>
    </row>
    <row r="270" spans="2:8" s="12" customFormat="1">
      <c r="B270" s="12" t="str">
        <f t="shared" si="12"/>
        <v>I18</v>
      </c>
      <c r="C270" s="6"/>
      <c r="D270" s="6"/>
      <c r="E270" s="35"/>
      <c r="F270" s="6"/>
      <c r="G270" s="36">
        <f>+_I18[EP pro Einheit]*_I18[Eingesetzte Menge]</f>
        <v>0</v>
      </c>
      <c r="H270" s="6"/>
    </row>
    <row r="271" spans="2:8" s="12" customFormat="1">
      <c r="B271" s="12" t="str">
        <f t="shared" si="12"/>
        <v>I18</v>
      </c>
      <c r="C271" s="6"/>
      <c r="D271" s="6"/>
      <c r="E271" s="35"/>
      <c r="F271" s="6"/>
      <c r="G271" s="36">
        <f>+_I18[EP pro Einheit]*_I18[Eingesetzte Menge]</f>
        <v>0</v>
      </c>
      <c r="H271" s="6"/>
    </row>
    <row r="272" spans="2:8" s="12" customFormat="1">
      <c r="B272" s="12" t="str">
        <f t="shared" si="12"/>
        <v>I18</v>
      </c>
      <c r="C272" s="6"/>
      <c r="D272" s="6"/>
      <c r="E272" s="35"/>
      <c r="F272" s="6"/>
      <c r="G272" s="36">
        <f>+_I18[EP pro Einheit]*_I18[Eingesetzte Menge]</f>
        <v>0</v>
      </c>
      <c r="H272" s="6"/>
    </row>
    <row r="273" spans="2:8" s="12" customFormat="1">
      <c r="B273" s="12" t="str">
        <f t="shared" si="12"/>
        <v>I18</v>
      </c>
      <c r="C273" s="6"/>
      <c r="D273" s="6"/>
      <c r="E273" s="35"/>
      <c r="F273" s="6"/>
      <c r="G273" s="36">
        <f>+_I18[EP pro Einheit]*_I18[Eingesetzte Menge]</f>
        <v>0</v>
      </c>
      <c r="H273" s="6"/>
    </row>
    <row r="274" spans="2:8" s="12" customFormat="1">
      <c r="B274" s="12" t="str">
        <f t="shared" si="12"/>
        <v>I18</v>
      </c>
      <c r="C274" s="6"/>
      <c r="D274" s="6"/>
      <c r="E274" s="35"/>
      <c r="F274" s="6"/>
      <c r="G274" s="36">
        <f>+_I18[EP pro Einheit]*_I18[Eingesetzte Menge]</f>
        <v>0</v>
      </c>
      <c r="H274" s="6"/>
    </row>
    <row r="275" spans="2:8" s="12" customFormat="1">
      <c r="B275" s="12" t="str">
        <f t="shared" si="12"/>
        <v>I18</v>
      </c>
      <c r="C275" s="6"/>
      <c r="D275" s="6"/>
      <c r="E275" s="35"/>
      <c r="F275" s="6"/>
      <c r="G275" s="36">
        <f>+_I18[EP pro Einheit]*_I18[Eingesetzte Menge]</f>
        <v>0</v>
      </c>
      <c r="H275" s="6"/>
    </row>
    <row r="276" spans="2:8" s="12" customFormat="1">
      <c r="B276" s="12" t="str">
        <f t="shared" si="12"/>
        <v>I18</v>
      </c>
      <c r="C276" s="6"/>
      <c r="D276" s="6"/>
      <c r="E276" s="35"/>
      <c r="F276" s="6"/>
      <c r="G276" s="36">
        <f>+_I18[EP pro Einheit]*_I18[Eingesetzte Menge]</f>
        <v>0</v>
      </c>
      <c r="H276" s="6"/>
    </row>
    <row r="277" spans="2:8" s="12" customFormat="1">
      <c r="B277" s="12" t="str">
        <f t="shared" si="12"/>
        <v>I18</v>
      </c>
      <c r="C277" s="6"/>
      <c r="D277" s="6"/>
      <c r="E277" s="35"/>
      <c r="F277" s="6"/>
      <c r="G277" s="36">
        <f>+_I18[EP pro Einheit]*_I18[Eingesetzte Menge]</f>
        <v>0</v>
      </c>
      <c r="H277" s="6"/>
    </row>
    <row r="278" spans="2:8" s="12" customFormat="1">
      <c r="B278" s="12" t="str">
        <f t="shared" si="12"/>
        <v>I18</v>
      </c>
      <c r="C278" s="6"/>
      <c r="D278" s="6"/>
      <c r="E278" s="35"/>
      <c r="F278" s="6"/>
      <c r="G278" s="36">
        <f>+_I18[EP pro Einheit]*_I18[Eingesetzte Menge]</f>
        <v>0</v>
      </c>
      <c r="H278" s="6"/>
    </row>
    <row r="279" spans="2:8" s="12" customFormat="1">
      <c r="B279" s="12" t="str">
        <f t="shared" si="12"/>
        <v>I18</v>
      </c>
      <c r="C279" s="6"/>
      <c r="D279" s="6"/>
      <c r="E279" s="35"/>
      <c r="F279" s="6"/>
      <c r="G279" s="36">
        <f>+_I18[EP pro Einheit]*_I18[Eingesetzte Menge]</f>
        <v>0</v>
      </c>
      <c r="H279" s="6"/>
    </row>
    <row r="280" spans="2:8" s="12" customFormat="1">
      <c r="B280" s="12" t="str">
        <f t="shared" si="12"/>
        <v>I18</v>
      </c>
      <c r="C280" s="6"/>
      <c r="D280" s="6"/>
      <c r="E280" s="35"/>
      <c r="F280" s="6"/>
      <c r="G280" s="36">
        <f>+_I18[EP pro Einheit]*_I18[Eingesetzte Menge]</f>
        <v>0</v>
      </c>
      <c r="H280" s="6"/>
    </row>
    <row r="281" spans="2:8" s="12" customFormat="1">
      <c r="B281" s="11" t="s">
        <v>560</v>
      </c>
      <c r="C281" s="315"/>
      <c r="D281" s="315"/>
      <c r="E281" s="315"/>
      <c r="F281" s="20">
        <f>SUBTOTAL(109,_I18[Eingesetzte Menge])</f>
        <v>0</v>
      </c>
      <c r="G281" s="316">
        <f>IFERROR(SUBTOTAL(109,_I18[Durchschnittspreis])/_I18[[#Totals],[Eingesetzte Menge]],0)</f>
        <v>0</v>
      </c>
      <c r="H281" s="315"/>
    </row>
    <row r="282" spans="2:8" ht="15.75" thickBot="1"/>
    <row r="283" spans="2:8" ht="15.75" thickBot="1">
      <c r="B283" s="60" t="s">
        <v>512</v>
      </c>
      <c r="C283" s="761" t="str">
        <f>+VLOOKUP(B283,'Implantate - Inhalt'!$B$15:$D$131,3,FALSE)</f>
        <v>Implantation eines subkutanen Defibrillatorsystems</v>
      </c>
      <c r="D283" s="761"/>
      <c r="E283" s="761"/>
      <c r="F283" s="761"/>
      <c r="G283" s="766"/>
    </row>
    <row r="284" spans="2:8">
      <c r="B284" s="44" t="str">
        <f>"CHOP" &amp;+MID($B$2,SEARCH("n ",$B$2)+1,5)&amp;":"</f>
        <v>CHOP 2021:</v>
      </c>
      <c r="C284" s="759" t="str">
        <f>+VLOOKUP(B283,'Implantate - Inhalt'!$B$15:$D$142,2,FALSE)</f>
        <v>37.8E.31</v>
      </c>
      <c r="D284" s="759"/>
      <c r="E284" s="759"/>
      <c r="F284" s="21"/>
    </row>
    <row r="285" spans="2:8" s="12" customFormat="1">
      <c r="B285" t="s">
        <v>556</v>
      </c>
      <c r="C285" t="s">
        <v>1776</v>
      </c>
      <c r="D285" t="s">
        <v>424</v>
      </c>
      <c r="E285" t="s">
        <v>664</v>
      </c>
      <c r="F285" t="s">
        <v>559</v>
      </c>
      <c r="G285" s="27" t="s">
        <v>561</v>
      </c>
      <c r="H285" t="s">
        <v>135</v>
      </c>
    </row>
    <row r="286" spans="2:8" s="12" customFormat="1">
      <c r="B286" s="12" t="str">
        <f t="shared" ref="B286:B300" si="13">+$B$283</f>
        <v>I19</v>
      </c>
      <c r="C286" s="6"/>
      <c r="D286" s="6"/>
      <c r="E286" s="35"/>
      <c r="F286" s="6"/>
      <c r="G286" s="36">
        <f>+_I19[EP pro Einheit]*_I19[Eingesetzte Menge]</f>
        <v>0</v>
      </c>
      <c r="H286" s="6"/>
    </row>
    <row r="287" spans="2:8" s="12" customFormat="1">
      <c r="B287" s="12" t="str">
        <f t="shared" si="13"/>
        <v>I19</v>
      </c>
      <c r="C287" s="6"/>
      <c r="D287" s="6"/>
      <c r="E287" s="35"/>
      <c r="F287" s="6"/>
      <c r="G287" s="36">
        <f>+_I19[EP pro Einheit]*_I19[Eingesetzte Menge]</f>
        <v>0</v>
      </c>
      <c r="H287" s="6"/>
    </row>
    <row r="288" spans="2:8" s="12" customFormat="1">
      <c r="B288" s="12" t="str">
        <f t="shared" si="13"/>
        <v>I19</v>
      </c>
      <c r="C288" s="6"/>
      <c r="D288" s="6"/>
      <c r="E288" s="35"/>
      <c r="F288" s="6"/>
      <c r="G288" s="36">
        <f>+_I19[EP pro Einheit]*_I19[Eingesetzte Menge]</f>
        <v>0</v>
      </c>
      <c r="H288" s="6"/>
    </row>
    <row r="289" spans="2:8" s="12" customFormat="1">
      <c r="B289" s="12" t="str">
        <f t="shared" si="13"/>
        <v>I19</v>
      </c>
      <c r="C289" s="6"/>
      <c r="D289" s="6"/>
      <c r="E289" s="35"/>
      <c r="F289" s="6"/>
      <c r="G289" s="36">
        <f>+_I19[EP pro Einheit]*_I19[Eingesetzte Menge]</f>
        <v>0</v>
      </c>
      <c r="H289" s="6"/>
    </row>
    <row r="290" spans="2:8" s="12" customFormat="1">
      <c r="B290" s="12" t="str">
        <f t="shared" si="13"/>
        <v>I19</v>
      </c>
      <c r="C290" s="6"/>
      <c r="D290" s="6"/>
      <c r="E290" s="35"/>
      <c r="F290" s="6"/>
      <c r="G290" s="36">
        <f>+_I19[EP pro Einheit]*_I19[Eingesetzte Menge]</f>
        <v>0</v>
      </c>
      <c r="H290" s="6"/>
    </row>
    <row r="291" spans="2:8" s="12" customFormat="1">
      <c r="B291" s="12" t="str">
        <f t="shared" si="13"/>
        <v>I19</v>
      </c>
      <c r="C291" s="6"/>
      <c r="D291" s="6"/>
      <c r="E291" s="35"/>
      <c r="F291" s="6"/>
      <c r="G291" s="36">
        <f>+_I19[EP pro Einheit]*_I19[Eingesetzte Menge]</f>
        <v>0</v>
      </c>
      <c r="H291" s="6"/>
    </row>
    <row r="292" spans="2:8" s="12" customFormat="1">
      <c r="B292" s="12" t="str">
        <f t="shared" si="13"/>
        <v>I19</v>
      </c>
      <c r="C292" s="6"/>
      <c r="D292" s="6"/>
      <c r="E292" s="35"/>
      <c r="F292" s="6"/>
      <c r="G292" s="36">
        <f>+_I19[EP pro Einheit]*_I19[Eingesetzte Menge]</f>
        <v>0</v>
      </c>
      <c r="H292" s="6"/>
    </row>
    <row r="293" spans="2:8" s="12" customFormat="1">
      <c r="B293" s="12" t="str">
        <f t="shared" si="13"/>
        <v>I19</v>
      </c>
      <c r="C293" s="6"/>
      <c r="D293" s="6"/>
      <c r="E293" s="35"/>
      <c r="F293" s="6"/>
      <c r="G293" s="36">
        <f>+_I19[EP pro Einheit]*_I19[Eingesetzte Menge]</f>
        <v>0</v>
      </c>
      <c r="H293" s="6"/>
    </row>
    <row r="294" spans="2:8" s="12" customFormat="1">
      <c r="B294" s="12" t="str">
        <f t="shared" si="13"/>
        <v>I19</v>
      </c>
      <c r="C294" s="6"/>
      <c r="D294" s="6"/>
      <c r="E294" s="35"/>
      <c r="F294" s="6"/>
      <c r="G294" s="36">
        <f>+_I19[EP pro Einheit]*_I19[Eingesetzte Menge]</f>
        <v>0</v>
      </c>
      <c r="H294" s="6"/>
    </row>
    <row r="295" spans="2:8" s="12" customFormat="1">
      <c r="B295" s="12" t="str">
        <f t="shared" si="13"/>
        <v>I19</v>
      </c>
      <c r="C295" s="6"/>
      <c r="D295" s="6"/>
      <c r="E295" s="35"/>
      <c r="F295" s="6"/>
      <c r="G295" s="36">
        <f>+_I19[EP pro Einheit]*_I19[Eingesetzte Menge]</f>
        <v>0</v>
      </c>
      <c r="H295" s="6"/>
    </row>
    <row r="296" spans="2:8" s="12" customFormat="1">
      <c r="B296" s="12" t="str">
        <f t="shared" si="13"/>
        <v>I19</v>
      </c>
      <c r="C296" s="6"/>
      <c r="D296" s="6"/>
      <c r="E296" s="35"/>
      <c r="F296" s="6"/>
      <c r="G296" s="36">
        <f>+_I19[EP pro Einheit]*_I19[Eingesetzte Menge]</f>
        <v>0</v>
      </c>
      <c r="H296" s="6"/>
    </row>
    <row r="297" spans="2:8" s="12" customFormat="1">
      <c r="B297" s="12" t="str">
        <f t="shared" si="13"/>
        <v>I19</v>
      </c>
      <c r="C297" s="6"/>
      <c r="D297" s="6"/>
      <c r="E297" s="35"/>
      <c r="F297" s="6"/>
      <c r="G297" s="36">
        <f>+_I19[EP pro Einheit]*_I19[Eingesetzte Menge]</f>
        <v>0</v>
      </c>
      <c r="H297" s="6"/>
    </row>
    <row r="298" spans="2:8" s="12" customFormat="1">
      <c r="B298" s="12" t="str">
        <f t="shared" si="13"/>
        <v>I19</v>
      </c>
      <c r="C298" s="6"/>
      <c r="D298" s="6"/>
      <c r="E298" s="35"/>
      <c r="F298" s="6"/>
      <c r="G298" s="36">
        <f>+_I19[EP pro Einheit]*_I19[Eingesetzte Menge]</f>
        <v>0</v>
      </c>
      <c r="H298" s="6"/>
    </row>
    <row r="299" spans="2:8" s="12" customFormat="1">
      <c r="B299" s="12" t="str">
        <f t="shared" si="13"/>
        <v>I19</v>
      </c>
      <c r="C299" s="6"/>
      <c r="D299" s="6"/>
      <c r="E299" s="35"/>
      <c r="F299" s="6"/>
      <c r="G299" s="36">
        <f>+_I19[EP pro Einheit]*_I19[Eingesetzte Menge]</f>
        <v>0</v>
      </c>
      <c r="H299" s="6"/>
    </row>
    <row r="300" spans="2:8" s="12" customFormat="1">
      <c r="B300" s="12" t="str">
        <f t="shared" si="13"/>
        <v>I19</v>
      </c>
      <c r="C300" s="6"/>
      <c r="D300" s="6"/>
      <c r="E300" s="35"/>
      <c r="F300" s="6"/>
      <c r="G300" s="36">
        <f>+_I19[EP pro Einheit]*_I19[Eingesetzte Menge]</f>
        <v>0</v>
      </c>
      <c r="H300" s="6"/>
    </row>
    <row r="301" spans="2:8" s="12" customFormat="1">
      <c r="B301" s="11" t="s">
        <v>560</v>
      </c>
      <c r="C301" s="315"/>
      <c r="D301" s="315"/>
      <c r="E301" s="315"/>
      <c r="F301" s="20">
        <f>SUBTOTAL(109,_I19[Eingesetzte Menge])</f>
        <v>0</v>
      </c>
      <c r="G301" s="316">
        <f>IFERROR(SUBTOTAL(109,_I19[Durchschnittspreis])/_I19[[#Totals],[Eingesetzte Menge]],0)</f>
        <v>0</v>
      </c>
      <c r="H301" s="315"/>
    </row>
    <row r="302" spans="2:8" ht="15.75" thickBot="1"/>
    <row r="303" spans="2:8" ht="15.75" thickBot="1">
      <c r="B303" s="60" t="s">
        <v>513</v>
      </c>
      <c r="C303" s="761" t="str">
        <f>+VLOOKUP(B303,'Implantate - Inhalt'!$B$15:$D$131,3,FALSE)</f>
        <v>Implantation eines Kardioverters oder Defibrillators, sonstige</v>
      </c>
      <c r="D303" s="761"/>
      <c r="E303" s="761"/>
      <c r="F303" s="761"/>
      <c r="G303" s="766"/>
    </row>
    <row r="304" spans="2:8">
      <c r="B304" s="44" t="str">
        <f>"CHOP" &amp;+MID($B$2,SEARCH("n ",$B$2)+1,5)&amp;":"</f>
        <v>CHOP 2021:</v>
      </c>
      <c r="C304" s="759" t="str">
        <f>+VLOOKUP(B303,'Implantate - Inhalt'!$B$15:$D$142,2,FALSE)</f>
        <v>37.8E.99</v>
      </c>
      <c r="D304" s="759"/>
      <c r="E304" s="759"/>
      <c r="F304" s="21"/>
    </row>
    <row r="305" spans="2:8" s="12" customFormat="1">
      <c r="B305" t="s">
        <v>556</v>
      </c>
      <c r="C305" t="s">
        <v>1776</v>
      </c>
      <c r="D305" t="s">
        <v>424</v>
      </c>
      <c r="E305" t="s">
        <v>664</v>
      </c>
      <c r="F305" t="s">
        <v>559</v>
      </c>
      <c r="G305" s="27" t="s">
        <v>561</v>
      </c>
      <c r="H305" t="s">
        <v>135</v>
      </c>
    </row>
    <row r="306" spans="2:8" s="12" customFormat="1">
      <c r="B306" s="12" t="str">
        <f t="shared" ref="B306:B320" si="14">+$B$303</f>
        <v>I20</v>
      </c>
      <c r="C306" s="6"/>
      <c r="D306" s="6"/>
      <c r="E306" s="35"/>
      <c r="F306" s="6"/>
      <c r="G306" s="36">
        <f>+_I20[EP pro Einheit]*_I20[Eingesetzte Menge]</f>
        <v>0</v>
      </c>
      <c r="H306" s="6"/>
    </row>
    <row r="307" spans="2:8" s="12" customFormat="1">
      <c r="B307" s="12" t="str">
        <f t="shared" si="14"/>
        <v>I20</v>
      </c>
      <c r="C307" s="6"/>
      <c r="D307" s="6"/>
      <c r="E307" s="35"/>
      <c r="F307" s="6"/>
      <c r="G307" s="36">
        <f>+_I20[EP pro Einheit]*_I20[Eingesetzte Menge]</f>
        <v>0</v>
      </c>
      <c r="H307" s="6"/>
    </row>
    <row r="308" spans="2:8" s="12" customFormat="1">
      <c r="B308" s="12" t="str">
        <f t="shared" si="14"/>
        <v>I20</v>
      </c>
      <c r="C308" s="6"/>
      <c r="D308" s="6"/>
      <c r="E308" s="35"/>
      <c r="F308" s="6"/>
      <c r="G308" s="36">
        <f>+_I20[EP pro Einheit]*_I20[Eingesetzte Menge]</f>
        <v>0</v>
      </c>
      <c r="H308" s="6"/>
    </row>
    <row r="309" spans="2:8" s="12" customFormat="1">
      <c r="B309" s="12" t="str">
        <f t="shared" si="14"/>
        <v>I20</v>
      </c>
      <c r="C309" s="6"/>
      <c r="D309" s="6"/>
      <c r="E309" s="35"/>
      <c r="F309" s="6"/>
      <c r="G309" s="36">
        <f>+_I20[EP pro Einheit]*_I20[Eingesetzte Menge]</f>
        <v>0</v>
      </c>
      <c r="H309" s="6"/>
    </row>
    <row r="310" spans="2:8" s="12" customFormat="1">
      <c r="B310" s="12" t="str">
        <f t="shared" si="14"/>
        <v>I20</v>
      </c>
      <c r="C310" s="6"/>
      <c r="D310" s="6"/>
      <c r="E310" s="35"/>
      <c r="F310" s="6"/>
      <c r="G310" s="36">
        <f>+_I20[EP pro Einheit]*_I20[Eingesetzte Menge]</f>
        <v>0</v>
      </c>
      <c r="H310" s="6"/>
    </row>
    <row r="311" spans="2:8" s="12" customFormat="1">
      <c r="B311" s="12" t="str">
        <f t="shared" si="14"/>
        <v>I20</v>
      </c>
      <c r="C311" s="6"/>
      <c r="D311" s="6"/>
      <c r="E311" s="35"/>
      <c r="F311" s="6"/>
      <c r="G311" s="36">
        <f>+_I20[EP pro Einheit]*_I20[Eingesetzte Menge]</f>
        <v>0</v>
      </c>
      <c r="H311" s="6"/>
    </row>
    <row r="312" spans="2:8" s="12" customFormat="1">
      <c r="B312" s="12" t="str">
        <f t="shared" si="14"/>
        <v>I20</v>
      </c>
      <c r="C312" s="6"/>
      <c r="D312" s="6"/>
      <c r="E312" s="35"/>
      <c r="F312" s="6"/>
      <c r="G312" s="36">
        <f>+_I20[EP pro Einheit]*_I20[Eingesetzte Menge]</f>
        <v>0</v>
      </c>
      <c r="H312" s="6"/>
    </row>
    <row r="313" spans="2:8" s="12" customFormat="1">
      <c r="B313" s="12" t="str">
        <f t="shared" si="14"/>
        <v>I20</v>
      </c>
      <c r="C313" s="6"/>
      <c r="D313" s="6"/>
      <c r="E313" s="35"/>
      <c r="F313" s="6"/>
      <c r="G313" s="36">
        <f>+_I20[EP pro Einheit]*_I20[Eingesetzte Menge]</f>
        <v>0</v>
      </c>
      <c r="H313" s="6"/>
    </row>
    <row r="314" spans="2:8" s="12" customFormat="1">
      <c r="B314" s="12" t="str">
        <f t="shared" si="14"/>
        <v>I20</v>
      </c>
      <c r="C314" s="6"/>
      <c r="D314" s="6"/>
      <c r="E314" s="35"/>
      <c r="F314" s="6"/>
      <c r="G314" s="36">
        <f>+_I20[EP pro Einheit]*_I20[Eingesetzte Menge]</f>
        <v>0</v>
      </c>
      <c r="H314" s="6"/>
    </row>
    <row r="315" spans="2:8" s="12" customFormat="1">
      <c r="B315" s="12" t="str">
        <f t="shared" si="14"/>
        <v>I20</v>
      </c>
      <c r="C315" s="6"/>
      <c r="D315" s="6"/>
      <c r="E315" s="35"/>
      <c r="F315" s="6"/>
      <c r="G315" s="36">
        <f>+_I20[EP pro Einheit]*_I20[Eingesetzte Menge]</f>
        <v>0</v>
      </c>
      <c r="H315" s="6"/>
    </row>
    <row r="316" spans="2:8" s="12" customFormat="1">
      <c r="B316" s="12" t="str">
        <f t="shared" si="14"/>
        <v>I20</v>
      </c>
      <c r="C316" s="6"/>
      <c r="D316" s="6"/>
      <c r="E316" s="35"/>
      <c r="F316" s="6"/>
      <c r="G316" s="36">
        <f>+_I20[EP pro Einheit]*_I20[Eingesetzte Menge]</f>
        <v>0</v>
      </c>
      <c r="H316" s="6"/>
    </row>
    <row r="317" spans="2:8" s="12" customFormat="1">
      <c r="B317" s="12" t="str">
        <f t="shared" si="14"/>
        <v>I20</v>
      </c>
      <c r="C317" s="6"/>
      <c r="D317" s="6"/>
      <c r="E317" s="35"/>
      <c r="F317" s="6"/>
      <c r="G317" s="36">
        <f>+_I20[EP pro Einheit]*_I20[Eingesetzte Menge]</f>
        <v>0</v>
      </c>
      <c r="H317" s="6"/>
    </row>
    <row r="318" spans="2:8" s="12" customFormat="1">
      <c r="B318" s="12" t="str">
        <f t="shared" si="14"/>
        <v>I20</v>
      </c>
      <c r="C318" s="6"/>
      <c r="D318" s="6"/>
      <c r="E318" s="35"/>
      <c r="F318" s="6"/>
      <c r="G318" s="36">
        <f>+_I20[EP pro Einheit]*_I20[Eingesetzte Menge]</f>
        <v>0</v>
      </c>
      <c r="H318" s="6"/>
    </row>
    <row r="319" spans="2:8" s="12" customFormat="1">
      <c r="B319" s="12" t="str">
        <f t="shared" si="14"/>
        <v>I20</v>
      </c>
      <c r="C319" s="6"/>
      <c r="D319" s="6"/>
      <c r="E319" s="35"/>
      <c r="F319" s="6"/>
      <c r="G319" s="36">
        <f>+_I20[EP pro Einheit]*_I20[Eingesetzte Menge]</f>
        <v>0</v>
      </c>
      <c r="H319" s="6"/>
    </row>
    <row r="320" spans="2:8" s="12" customFormat="1">
      <c r="B320" s="12" t="str">
        <f t="shared" si="14"/>
        <v>I20</v>
      </c>
      <c r="C320" s="6"/>
      <c r="D320" s="6"/>
      <c r="E320" s="35"/>
      <c r="F320" s="6"/>
      <c r="G320" s="36">
        <f>+_I20[EP pro Einheit]*_I20[Eingesetzte Menge]</f>
        <v>0</v>
      </c>
      <c r="H320" s="6"/>
    </row>
    <row r="321" spans="2:8" s="12" customFormat="1">
      <c r="B321" s="11" t="s">
        <v>560</v>
      </c>
      <c r="C321" s="315"/>
      <c r="D321" s="315"/>
      <c r="E321" s="315"/>
      <c r="F321" s="20">
        <f>SUBTOTAL(109,_I20[Eingesetzte Menge])</f>
        <v>0</v>
      </c>
      <c r="G321" s="316">
        <f>IFERROR(SUBTOTAL(109,_I20[Durchschnittspreis])/_I20[[#Totals],[Eingesetzte Menge]],0)</f>
        <v>0</v>
      </c>
      <c r="H321" s="315"/>
    </row>
    <row r="322" spans="2:8" ht="15.75" thickBot="1"/>
    <row r="323" spans="2:8" ht="15.75" thickBot="1">
      <c r="B323" s="555" t="s">
        <v>3789</v>
      </c>
      <c r="C323" s="767" t="str">
        <f>+VLOOKUP(B323,'Implantate - Inhalt'!$B$15:$D$131,3,FALSE)</f>
        <v>Implantation eines transvenösen, sondenlosen Herzschrittmachers, Zweikammerstimulation</v>
      </c>
      <c r="D323" s="767"/>
      <c r="E323" s="767"/>
      <c r="F323" s="767"/>
      <c r="G323" s="768"/>
    </row>
    <row r="324" spans="2:8">
      <c r="B324" s="44" t="str">
        <f>"CHOP" &amp;+MID($B$2,SEARCH("n ",$B$2)+1,5)&amp;":"</f>
        <v>CHOP 2021:</v>
      </c>
      <c r="C324" s="759" t="str">
        <f>+VLOOKUP(B323,'Implantate - Inhalt'!$B$15:$D$142,2,FALSE)</f>
        <v>37.8A.43</v>
      </c>
      <c r="D324" s="759"/>
      <c r="E324" s="759"/>
      <c r="F324" s="21"/>
    </row>
    <row r="325" spans="2:8">
      <c r="B325" t="s">
        <v>556</v>
      </c>
      <c r="C325" t="s">
        <v>1776</v>
      </c>
      <c r="D325" t="s">
        <v>424</v>
      </c>
      <c r="E325" t="s">
        <v>664</v>
      </c>
      <c r="F325" t="s">
        <v>559</v>
      </c>
      <c r="G325" s="27" t="s">
        <v>561</v>
      </c>
      <c r="H325" t="s">
        <v>135</v>
      </c>
    </row>
    <row r="326" spans="2:8">
      <c r="B326" s="12" t="str">
        <f t="shared" ref="B326:B340" si="15">+$B$323</f>
        <v>I13b</v>
      </c>
      <c r="C326" s="6"/>
      <c r="D326" s="6"/>
      <c r="E326" s="35"/>
      <c r="F326" s="6"/>
      <c r="G326" s="36">
        <f>+_I13b[EP pro Einheit]*_I13b[Eingesetzte Menge]</f>
        <v>0</v>
      </c>
      <c r="H326" s="6"/>
    </row>
    <row r="327" spans="2:8">
      <c r="B327" s="12" t="str">
        <f t="shared" si="15"/>
        <v>I13b</v>
      </c>
      <c r="C327" s="6"/>
      <c r="D327" s="6"/>
      <c r="E327" s="35"/>
      <c r="F327" s="6"/>
      <c r="G327" s="36">
        <f>+_I13b[EP pro Einheit]*_I13b[Eingesetzte Menge]</f>
        <v>0</v>
      </c>
      <c r="H327" s="6"/>
    </row>
    <row r="328" spans="2:8">
      <c r="B328" s="12" t="str">
        <f t="shared" si="15"/>
        <v>I13b</v>
      </c>
      <c r="C328" s="6"/>
      <c r="D328" s="6"/>
      <c r="E328" s="35"/>
      <c r="F328" s="6"/>
      <c r="G328" s="36">
        <f>+_I13b[EP pro Einheit]*_I13b[Eingesetzte Menge]</f>
        <v>0</v>
      </c>
      <c r="H328" s="6"/>
    </row>
    <row r="329" spans="2:8">
      <c r="B329" s="12" t="str">
        <f t="shared" si="15"/>
        <v>I13b</v>
      </c>
      <c r="C329" s="6"/>
      <c r="D329" s="6"/>
      <c r="E329" s="35"/>
      <c r="F329" s="6"/>
      <c r="G329" s="36">
        <f>+_I13b[EP pro Einheit]*_I13b[Eingesetzte Menge]</f>
        <v>0</v>
      </c>
      <c r="H329" s="6"/>
    </row>
    <row r="330" spans="2:8">
      <c r="B330" s="12" t="str">
        <f t="shared" si="15"/>
        <v>I13b</v>
      </c>
      <c r="C330" s="6"/>
      <c r="D330" s="6"/>
      <c r="E330" s="35"/>
      <c r="F330" s="6"/>
      <c r="G330" s="36">
        <f>+_I13b[EP pro Einheit]*_I13b[Eingesetzte Menge]</f>
        <v>0</v>
      </c>
      <c r="H330" s="6"/>
    </row>
    <row r="331" spans="2:8">
      <c r="B331" s="12" t="str">
        <f t="shared" si="15"/>
        <v>I13b</v>
      </c>
      <c r="C331" s="6"/>
      <c r="D331" s="6"/>
      <c r="E331" s="35"/>
      <c r="F331" s="6"/>
      <c r="G331" s="36">
        <f>+_I13b[EP pro Einheit]*_I13b[Eingesetzte Menge]</f>
        <v>0</v>
      </c>
      <c r="H331" s="6"/>
    </row>
    <row r="332" spans="2:8">
      <c r="B332" s="12" t="str">
        <f t="shared" si="15"/>
        <v>I13b</v>
      </c>
      <c r="C332" s="6"/>
      <c r="D332" s="6"/>
      <c r="E332" s="35"/>
      <c r="F332" s="6"/>
      <c r="G332" s="36">
        <f>+_I13b[EP pro Einheit]*_I13b[Eingesetzte Menge]</f>
        <v>0</v>
      </c>
      <c r="H332" s="6"/>
    </row>
    <row r="333" spans="2:8">
      <c r="B333" s="12" t="str">
        <f t="shared" si="15"/>
        <v>I13b</v>
      </c>
      <c r="C333" s="6"/>
      <c r="D333" s="6"/>
      <c r="E333" s="35"/>
      <c r="F333" s="6"/>
      <c r="G333" s="36">
        <f>+_I13b[EP pro Einheit]*_I13b[Eingesetzte Menge]</f>
        <v>0</v>
      </c>
      <c r="H333" s="6"/>
    </row>
    <row r="334" spans="2:8">
      <c r="B334" s="12" t="str">
        <f t="shared" si="15"/>
        <v>I13b</v>
      </c>
      <c r="C334" s="6"/>
      <c r="D334" s="6"/>
      <c r="E334" s="35"/>
      <c r="F334" s="6"/>
      <c r="G334" s="36">
        <f>+_I13b[EP pro Einheit]*_I13b[Eingesetzte Menge]</f>
        <v>0</v>
      </c>
      <c r="H334" s="6"/>
    </row>
    <row r="335" spans="2:8">
      <c r="B335" s="12" t="str">
        <f t="shared" si="15"/>
        <v>I13b</v>
      </c>
      <c r="C335" s="6"/>
      <c r="D335" s="6"/>
      <c r="E335" s="35"/>
      <c r="F335" s="6"/>
      <c r="G335" s="36">
        <f>+_I13b[EP pro Einheit]*_I13b[Eingesetzte Menge]</f>
        <v>0</v>
      </c>
      <c r="H335" s="6"/>
    </row>
    <row r="336" spans="2:8">
      <c r="B336" s="12" t="str">
        <f t="shared" si="15"/>
        <v>I13b</v>
      </c>
      <c r="C336" s="6"/>
      <c r="D336" s="6"/>
      <c r="E336" s="35"/>
      <c r="F336" s="6"/>
      <c r="G336" s="36">
        <f>+_I13b[EP pro Einheit]*_I13b[Eingesetzte Menge]</f>
        <v>0</v>
      </c>
      <c r="H336" s="6"/>
    </row>
    <row r="337" spans="2:8">
      <c r="B337" s="12" t="str">
        <f t="shared" si="15"/>
        <v>I13b</v>
      </c>
      <c r="C337" s="6"/>
      <c r="D337" s="6"/>
      <c r="E337" s="35"/>
      <c r="F337" s="6"/>
      <c r="G337" s="36">
        <f>+_I13b[EP pro Einheit]*_I13b[Eingesetzte Menge]</f>
        <v>0</v>
      </c>
      <c r="H337" s="6"/>
    </row>
    <row r="338" spans="2:8">
      <c r="B338" s="12" t="str">
        <f t="shared" si="15"/>
        <v>I13b</v>
      </c>
      <c r="C338" s="6"/>
      <c r="D338" s="6"/>
      <c r="E338" s="35"/>
      <c r="F338" s="6"/>
      <c r="G338" s="36">
        <f>+_I13b[EP pro Einheit]*_I13b[Eingesetzte Menge]</f>
        <v>0</v>
      </c>
      <c r="H338" s="6"/>
    </row>
    <row r="339" spans="2:8">
      <c r="B339" s="12" t="str">
        <f t="shared" si="15"/>
        <v>I13b</v>
      </c>
      <c r="C339" s="6"/>
      <c r="D339" s="6"/>
      <c r="E339" s="35"/>
      <c r="F339" s="6"/>
      <c r="G339" s="36">
        <f>+_I13b[EP pro Einheit]*_I13b[Eingesetzte Menge]</f>
        <v>0</v>
      </c>
      <c r="H339" s="6"/>
    </row>
    <row r="340" spans="2:8">
      <c r="B340" s="12" t="str">
        <f t="shared" si="15"/>
        <v>I13b</v>
      </c>
      <c r="C340" s="6"/>
      <c r="D340" s="6"/>
      <c r="E340" s="35"/>
      <c r="F340" s="6"/>
      <c r="G340" s="36">
        <f>+_I13b[EP pro Einheit]*_I13b[Eingesetzte Menge]</f>
        <v>0</v>
      </c>
      <c r="H340" s="6"/>
    </row>
    <row r="341" spans="2:8">
      <c r="B341" s="11" t="s">
        <v>560</v>
      </c>
      <c r="C341" s="315"/>
      <c r="D341" s="315"/>
      <c r="E341" s="315"/>
      <c r="F341" s="20">
        <f>SUBTOTAL(109,_I13b[Eingesetzte Menge])</f>
        <v>0</v>
      </c>
      <c r="G341" s="316">
        <f>IFERROR(SUBTOTAL(109,_I13b[Durchschnittspreis])/_I13b[[#Totals],[Eingesetzte Menge]],0)</f>
        <v>0</v>
      </c>
      <c r="H341" s="315"/>
    </row>
    <row r="342" spans="2:8"/>
  </sheetData>
  <sheetProtection algorithmName="SHA-512" hashValue="7/NLlo6BEJy2I/gnRwWSKZd9lBCY8uTH8LpQymyPyviY8+nbwxbazUCLOQ9O5OdmMe+EOeoJKfhqttX8EohbQQ==" saltValue="nXnpnJ9svbu+YaPXMC7qXQ==" spinCount="100000" sheet="1" formatCells="0" insertRows="0" autoFilter="0"/>
  <mergeCells count="30">
    <mergeCell ref="C323:G323"/>
    <mergeCell ref="C324:E324"/>
    <mergeCell ref="C64:E64"/>
    <mergeCell ref="C83:G83"/>
    <mergeCell ref="C183:G183"/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  <mergeCell ref="C24:E24"/>
    <mergeCell ref="C44:E44"/>
    <mergeCell ref="C63:G63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</mergeCells>
  <hyperlinks>
    <hyperlink ref="D18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7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Q D A A B Q S w M E F A A C A A g A a 3 5 e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a 3 5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+ X l E o i k e 4 D g A A A B E A A A A T A B w A R m 9 y b X V s Y X M v U 2 V j d G l v b j E u b S C i G A A o o B Q A A A A A A A A A A A A A A A A A A A A A A A A A A A A r T k 0 u y c z P U w i G 0 I b W A F B L A Q I t A B Q A A g A I A G t + X l G a m G i p p A A A A P U A A A A S A A A A A A A A A A A A A A A A A A A A A A B D b 2 5 m a W c v U G F j a 2 F n Z S 5 4 b W x Q S w E C L Q A U A A I A C A B r f l 5 R D 8 r p q 6 Q A A A D p A A A A E w A A A A A A A A A A A A A A A A D w A A A A W 0 N v b n R l b n R f V H l w Z X N d L n h t b F B L A Q I t A B Q A A g A I A G t + X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+ M y H S K z v S r J 7 4 7 o f b 0 M R A A A A A A I A A A A A A A N m A A D A A A A A E A A A A M 5 N H n m z m a v L W G c q v F P r z K g A A A A A B I A A A K A A A A A Q A A A A R V X a I b b Q r y y I L H i Z 0 v S w w 1 A A A A C 0 4 Y h a s G 9 9 0 r 5 f a t f X d 1 9 3 h M A z p S u C n o Q U X 5 r K 1 W T Q m R 7 F n S w u S W I i R A K W 1 T A y c F m 4 O C H M v R 2 B D e s d O c Z H 3 R 4 n 0 P T s q 1 A I o y O u s L L x I 3 N f x x Q A A A A S g V q H 0 J w p Z k v o C D Z l R z T F i d 2 4 I g = = < / D a t a M a s h u p > 
</file>

<file path=customXml/item8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F93D3AF-3D4B-4501-8676-ED7A5279DA6F}">
  <ds:schemaRefs/>
</ds:datastoreItem>
</file>

<file path=customXml/itemProps10.xml><?xml version="1.0" encoding="utf-8"?>
<ds:datastoreItem xmlns:ds="http://schemas.openxmlformats.org/officeDocument/2006/customXml" ds:itemID="{DAC0AD04-7B6A-4A18-8EF1-44407A1A0EAB}">
  <ds:schemaRefs/>
</ds:datastoreItem>
</file>

<file path=customXml/itemProps11.xml><?xml version="1.0" encoding="utf-8"?>
<ds:datastoreItem xmlns:ds="http://schemas.openxmlformats.org/officeDocument/2006/customXml" ds:itemID="{4A9C9E3F-1A9A-4D6F-BFF6-F43061659AEF}">
  <ds:schemaRefs/>
</ds:datastoreItem>
</file>

<file path=customXml/itemProps2.xml><?xml version="1.0" encoding="utf-8"?>
<ds:datastoreItem xmlns:ds="http://schemas.openxmlformats.org/officeDocument/2006/customXml" ds:itemID="{2B7BA7A2-0B2F-4E43-B9D8-3DB4397E5E47}">
  <ds:schemaRefs/>
</ds:datastoreItem>
</file>

<file path=customXml/itemProps3.xml><?xml version="1.0" encoding="utf-8"?>
<ds:datastoreItem xmlns:ds="http://schemas.openxmlformats.org/officeDocument/2006/customXml" ds:itemID="{DEE4DBB7-9D07-4F4D-A0C0-5F30D27AC6C1}">
  <ds:schemaRefs/>
</ds:datastoreItem>
</file>

<file path=customXml/itemProps4.xml><?xml version="1.0" encoding="utf-8"?>
<ds:datastoreItem xmlns:ds="http://schemas.openxmlformats.org/officeDocument/2006/customXml" ds:itemID="{8F4E4D74-B97C-4F23-A8DF-FF8BD0588EAC}">
  <ds:schemaRefs/>
</ds:datastoreItem>
</file>

<file path=customXml/itemProps5.xml><?xml version="1.0" encoding="utf-8"?>
<ds:datastoreItem xmlns:ds="http://schemas.openxmlformats.org/officeDocument/2006/customXml" ds:itemID="{C8469285-F5B4-44B0-BFFE-ED46FBFB71E0}">
  <ds:schemaRefs/>
</ds:datastoreItem>
</file>

<file path=customXml/itemProps6.xml><?xml version="1.0" encoding="utf-8"?>
<ds:datastoreItem xmlns:ds="http://schemas.openxmlformats.org/officeDocument/2006/customXml" ds:itemID="{77EC9DBA-3DA0-47CA-BBE0-6ED09B73044C}">
  <ds:schemaRefs/>
</ds:datastoreItem>
</file>

<file path=customXml/itemProps7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822DE33-5179-4652-BAD0-A9F32620D6B4}">
  <ds:schemaRefs/>
</ds:datastoreItem>
</file>

<file path=customXml/itemProps9.xml><?xml version="1.0" encoding="utf-8"?>
<ds:datastoreItem xmlns:ds="http://schemas.openxmlformats.org/officeDocument/2006/customXml" ds:itemID="{01A11B89-3B39-4C67-A60B-08D9F521A4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6</vt:i4>
      </vt:variant>
    </vt:vector>
  </HeadingPairs>
  <TitlesOfParts>
    <vt:vector size="36" baseType="lpstr">
      <vt:lpstr>Startseite</vt:lpstr>
      <vt:lpstr>Medikamente</vt:lpstr>
      <vt:lpstr>Roh_Medikamente_nedali</vt:lpstr>
      <vt:lpstr>Fehlende Medikamente</vt:lpstr>
      <vt:lpstr>fehl_Medi_nedali</vt:lpstr>
      <vt:lpstr>Implantate - Inhalt</vt:lpstr>
      <vt:lpstr>Coils</vt:lpstr>
      <vt:lpstr>Lungenvolumen</vt:lpstr>
      <vt:lpstr>Herz.Kreislauf</vt:lpstr>
      <vt:lpstr>Grafts.an.der.Aorta</vt:lpstr>
      <vt:lpstr>Gastrointestinaltrakt</vt:lpstr>
      <vt:lpstr>Prothesen.andere</vt:lpstr>
      <vt:lpstr>Verlängerungssysteme</vt:lpstr>
      <vt:lpstr>SIRT</vt:lpstr>
      <vt:lpstr>Stimulatoren</vt:lpstr>
      <vt:lpstr>Teure Verfahren - Inhalt</vt:lpstr>
      <vt:lpstr>Dialysen</vt:lpstr>
      <vt:lpstr>Dialysen_nedali</vt:lpstr>
      <vt:lpstr>Herz.Lunge</vt:lpstr>
      <vt:lpstr>H.L._nedali</vt:lpstr>
      <vt:lpstr>Apheresen</vt:lpstr>
      <vt:lpstr>aphe_nedali</vt:lpstr>
      <vt:lpstr>Dekompressionskammer</vt:lpstr>
      <vt:lpstr>dekomp_nedali</vt:lpstr>
      <vt:lpstr>Therapien TARPSY</vt:lpstr>
      <vt:lpstr>tp_therap_nedali</vt:lpstr>
      <vt:lpstr>Blutprodukte</vt:lpstr>
      <vt:lpstr>BP_nedali</vt:lpstr>
      <vt:lpstr>Kunstherzen</vt:lpstr>
      <vt:lpstr>CAR.T.Zell.Therapie</vt:lpstr>
      <vt:lpstr>Von Dritte finanzierte Leistung</vt:lpstr>
      <vt:lpstr>Jahresmittelkurse</vt:lpstr>
      <vt:lpstr>Fälle des Strafvollzugs TARPSY</vt:lpstr>
      <vt:lpstr>Andere Betreuung TARPSY</vt:lpstr>
      <vt:lpstr>Belastungserprobung TARPSY</vt:lpstr>
      <vt:lpstr>Anhang</vt:lpstr>
    </vt:vector>
  </TitlesOfParts>
  <Company>SwissDRG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tailerhebung 2022 (Daten 2021)</dc:title>
  <dc:creator>SwissDRG AG</dc:creator>
  <cp:lastModifiedBy>Christian Franke</cp:lastModifiedBy>
  <cp:lastPrinted>2021-11-09T07:47:19Z</cp:lastPrinted>
  <dcterms:created xsi:type="dcterms:W3CDTF">2015-07-31T05:30:32Z</dcterms:created>
  <dcterms:modified xsi:type="dcterms:W3CDTF">2022-02-28T09:42:00Z</dcterms:modified>
</cp:coreProperties>
</file>